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NO.2   埼玉県空手道連盟（うちだＰＣ）\NO.3　平成31年度\00　事　務　局　長\9.　中学生新人戦大会\2.　大会要項\"/>
    </mc:Choice>
  </mc:AlternateContent>
  <xr:revisionPtr revIDLastSave="0" documentId="13_ncr:1_{C2C2B855-7863-49DF-8ED5-097B4D19D863}" xr6:coauthVersionLast="44" xr6:coauthVersionMax="44" xr10:uidLastSave="{00000000-0000-0000-0000-000000000000}"/>
  <bookViews>
    <workbookView xWindow="1070" yWindow="150" windowWidth="16570" windowHeight="20730" tabRatio="865" xr2:uid="{00000000-000D-0000-FFFF-FFFF00000000}"/>
  </bookViews>
  <sheets>
    <sheet name="計算書" sheetId="13" r:id="rId1"/>
    <sheet name="参加申込書（1年生女子）" sheetId="1" r:id="rId2"/>
    <sheet name="参加申込書（1年生男子） " sheetId="10" r:id="rId3"/>
    <sheet name="参加申込書（2年生女子）" sheetId="11" r:id="rId4"/>
    <sheet name="参加申込書（2年生男子） " sheetId="12" r:id="rId5"/>
    <sheet name="種目別　形" sheetId="6" r:id="rId6"/>
    <sheet name="種目別　組手" sheetId="8" r:id="rId7"/>
  </sheets>
  <definedNames>
    <definedName name="_xlnm._FilterDatabase" localSheetId="1" hidden="1">'参加申込書（1年生女子）'!$A$2:$J$53</definedName>
    <definedName name="_xlnm._FilterDatabase" localSheetId="2" hidden="1">'参加申込書（1年生男子） '!$A$2:$J$53</definedName>
    <definedName name="_xlnm._FilterDatabase" localSheetId="3" hidden="1">'参加申込書（2年生女子）'!$A$2:$J$53</definedName>
    <definedName name="_xlnm._FilterDatabase" localSheetId="4" hidden="1">'参加申込書（2年生男子） '!$A$2:$J$53</definedName>
    <definedName name="_xlnm.Print_Area" localSheetId="0">計算書!$A$1:$M$57</definedName>
    <definedName name="_xlnm.Print_Area" localSheetId="1">'参加申込書（1年生女子）'!$A$1:$J$66</definedName>
    <definedName name="_xlnm.Print_Area" localSheetId="2">'参加申込書（1年生男子） '!$A$1:$J$66</definedName>
    <definedName name="_xlnm.Print_Area" localSheetId="3">'参加申込書（2年生女子）'!$A$1:$J$66</definedName>
    <definedName name="_xlnm.Print_Area" localSheetId="4">'参加申込書（2年生男子） '!$A$1:$J$66</definedName>
    <definedName name="_xlnm.Print_Area" localSheetId="5">'種目別　形'!$A$1:$K$56</definedName>
    <definedName name="_xlnm.Print_Area" localSheetId="6">'種目別　組手'!$A$1:$K$5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64" i="1" l="1"/>
  <c r="G64" i="1"/>
  <c r="J35" i="13"/>
  <c r="J33" i="13"/>
  <c r="J38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内田　秀男</author>
  </authors>
  <commentList>
    <comment ref="F4" authorId="0" shapeId="0" xr:uid="{094CFE2B-69CD-4E69-BC38-79ECB4FEF12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 xr:uid="{25F41753-155D-4FF4-BF15-7A9FEC1834A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 xr:uid="{1460FAC9-86C5-43C5-BC32-9B768AF082D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 xr:uid="{5F59BC5A-064E-4745-80C8-F8E8696E367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 xr:uid="{A505E46A-A243-4D8F-BCFC-B316C21D007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 xr:uid="{25A31352-8338-4CF2-A6CE-30DC8E019EE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 xr:uid="{04486A22-2271-41B9-B43B-BE33E2246E8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 xr:uid="{69CD9512-A63C-4710-911D-D3371023BB1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 xr:uid="{59DD374E-3FD7-4357-9B7B-3C50779FEFA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 xr:uid="{751A4A97-C929-4AF8-8BB4-754AE7615DE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 xr:uid="{FB0CE7DD-1489-4325-B549-003174AD093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 xr:uid="{BDDBF757-C9C3-4F54-8B0D-57A61C0E196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 xr:uid="{4EFC1930-31C3-4F7F-9654-1763F9C0828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 xr:uid="{993686B5-0D19-4823-B5EF-25298457864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 xr:uid="{48E1A789-BCB6-402E-8C39-64D3F8DD801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 xr:uid="{D4CF6589-B50A-45BA-93B7-B3912333753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 xr:uid="{D2DB135E-1657-464C-9CDC-B348999060D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 xr:uid="{6840A646-FB7D-4297-B79F-491CE7B1F96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 xr:uid="{E599487D-CF04-4067-BAD4-C1960BCC361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 xr:uid="{006CF0D9-C9E4-41E0-9033-0DAFDA0992C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 xr:uid="{22E53017-5FDB-4545-98CF-77EE0CD6D1A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 xr:uid="{329712B0-7B3E-456B-8FBE-E2707A3F175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 xr:uid="{64D352FE-ECD8-444D-9E9B-B62F6C5785F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 xr:uid="{527A5E6A-F039-4F1C-A2CD-79F9F0383AA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 xr:uid="{F01A60BE-C298-401B-A2EF-6419D554CCE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 xr:uid="{D25A394E-1AB8-4B38-960F-1F0D3E2AA21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 xr:uid="{13A2469E-BEB3-449F-BC11-C9813103F3E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 xr:uid="{308821EC-FD8B-4D6D-AF9B-BFA999E079C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 xr:uid="{DFBB1F50-C9E4-4E2E-8BF5-F08B1A024A2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 xr:uid="{91737BD8-52AC-4050-B2B7-D955A95B3D2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 xr:uid="{E819EE11-A0D5-41A0-9F80-53D59F454D4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 xr:uid="{58A9AF0B-2313-4B5B-9D37-659B76FBCF0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 xr:uid="{F1190929-53B3-40CB-B957-7823EE2719C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 xr:uid="{75C9C36E-2D25-4029-97BA-1C606A1C521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 xr:uid="{F2B7FFC3-2B55-4E5D-A220-E843599CF7C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 xr:uid="{C79F4013-ACA4-40F9-B0CD-E9109FADE9D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 xr:uid="{92B32F9C-9445-4F2D-B935-CD9A16398DA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 xr:uid="{C74D505A-B708-4736-86E2-1ED16994C32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 xr:uid="{7825E458-888E-4A2C-B8E1-705AD3ABB26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 xr:uid="{6EED5AF5-EED2-407F-9684-9CBF41B4C83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 xr:uid="{F234E6E3-5B1C-484E-BCFC-91D65DC9C53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 xr:uid="{D285B973-D63D-448D-BBA8-CF62A2FFDC5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 xr:uid="{53BD6EFC-F86B-4EF1-ADAE-7415851F50D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 xr:uid="{BE7DF680-B01D-498A-89AC-AB70C79C84D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 xr:uid="{027C29E3-514D-41A7-B2A1-2320026CA99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 xr:uid="{2A6C19E2-606D-4D00-B4C1-250CCE71053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 xr:uid="{35029650-B54A-45B9-BFCC-DCE80ED31F1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 xr:uid="{2E9313C0-EC5C-43B4-ABB1-3A0186F5524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 xr:uid="{400BD5F4-4C50-4F50-B873-AF6C5DF2B25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 xr:uid="{A6712261-C400-40BD-8ABB-F256F4B6363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 xr:uid="{86D6B71D-3383-434D-8F49-B64121AE1DA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 xr:uid="{18CB35B0-5DAB-4D26-B1E3-B75F35D3E21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 xr:uid="{373E9987-AEA2-49EF-A3D4-6406A0763BE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 xr:uid="{9DD067BC-C187-4A04-AA5A-0D96366CF38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 xr:uid="{87D96AAF-474A-4F44-ADCD-F510631F8D7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 xr:uid="{97728814-1800-41C7-87BF-04D60DE9D40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 xr:uid="{90E075A7-9E2B-41D9-B7F7-E81F265F8EA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 xr:uid="{FE727D10-8A87-4277-87E7-2DC614ABC78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 xr:uid="{6882838C-7319-4E70-B659-2AB865DD673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 xr:uid="{BA243222-5D90-48B8-A2AF-7E6D6B00692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 xr:uid="{D06B6DDE-DA2E-4E28-987E-22D67945873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 xr:uid="{368CFE54-C3C5-49B1-BEE9-460D3537B42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 xr:uid="{9E5AE454-A0F8-4C0D-8787-B8C75A9F5A9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 xr:uid="{24A6F3E7-9F68-40D0-AF02-4318F78812F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 xr:uid="{75B30F5C-73E3-4931-8324-E26D7C7FB48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 xr:uid="{F5B01A8F-25F4-4127-AA23-699AED0194C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 xr:uid="{ACFDCA80-57E1-4EE8-9A72-7B12DA19383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 xr:uid="{74E38168-3C81-462A-BE7E-065B6CCE782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 xr:uid="{B6DA9937-A216-442B-96E5-B516392D060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 xr:uid="{63FF20D2-AAF0-44AC-85F2-CD866E3D26C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 xr:uid="{739E496B-DDB1-4CB0-8EA6-D0E63689377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 xr:uid="{02E8A8B1-8048-42E6-9494-5520E7E2067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 xr:uid="{7ED62876-E384-49C8-B53E-3BE44AF5733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 xr:uid="{1B2C26A7-7A7F-4540-A701-826E3194076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 xr:uid="{C906F535-727E-4D72-BD1B-65352DC78B2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 xr:uid="{23FFBFC4-CC03-44D0-9D29-6144D9D20DB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 xr:uid="{99496491-E346-4861-AD25-CE47B937B4A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 xr:uid="{CCF463EF-98C5-4D6A-99FA-306C7E2604D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 xr:uid="{A6D24A62-AB50-4355-8B77-EF8A002FCA4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 xr:uid="{45E11663-CF84-466F-B03F-AF1C2A564EF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 xr:uid="{E5B77654-2F02-47A9-A8AA-6BF50CB0729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 xr:uid="{EC53569B-0614-4282-B329-69FC5C94F74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 xr:uid="{D2B791AD-84DC-4660-82BB-AA5E0F6DD48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 xr:uid="{AC5E1828-8AD4-4C57-B036-C2B2B8CC6E5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 xr:uid="{C2D9C57F-BE41-4581-98B9-F2B80F71AF4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 xr:uid="{2BC5EAF3-CA99-4AB1-A0A5-813848C4DF9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 xr:uid="{65C6E317-B577-4508-94F9-8D8849C339A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 xr:uid="{EE07FBE4-B939-4BF7-8E82-55174B9AF973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 xr:uid="{125C6579-2C12-4C26-BA57-32BD20DAD9C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 xr:uid="{3CB9175E-0944-4F05-B741-C206C7C7D06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 xr:uid="{3C7AA761-1991-4482-9B88-73D311EEDA6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 xr:uid="{30A566ED-6A24-4A2C-BB32-BF383AA4D81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 xr:uid="{0DE85423-8D2D-4A3D-96D7-1F388B3B7B4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 xr:uid="{014EA5CE-BA1A-42AB-A489-CDBD083840A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 xr:uid="{CA6C139A-32B5-4572-ADB6-9BD9F1D0338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 xr:uid="{F977FE1C-39EE-4086-BF52-09745E8BF1E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 xr:uid="{4928829D-602B-496F-BA24-841D5E64165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 xr:uid="{6AF3F93F-8CA2-4A34-B652-F618C07C592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 xr:uid="{43C1C9C7-C815-464B-BD90-9150C63E501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 xr:uid="{52D81DEA-36E6-49D1-976A-E5F0E3A2D40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 xr:uid="{E2AA58CA-86C1-4196-9036-69B9C1E2E66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 xr:uid="{E5516986-C1F1-4F02-8834-40C15FBA7EC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 xr:uid="{83BAA4EF-0342-4108-B161-B01F951316F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 xr:uid="{620ED5AE-8F7E-4AFF-9744-3D5DB2E5E92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 xr:uid="{0B5AB3AE-976E-48BF-8474-B4E5A1D201C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 xr:uid="{BCB11488-ED6E-455C-9B3C-F18A3DEA0D5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 xr:uid="{E9A60548-1F6E-48CE-BA71-A951569157F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 xr:uid="{35ECE43B-7295-44D6-824B-30A629D9D28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 xr:uid="{1E988B9A-DBBE-4925-BF5B-48D9EC8E075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 xr:uid="{5D0B877B-0B03-4B9D-A6D3-BBE33758A32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 xr:uid="{2FAEAF5B-2535-4631-8475-55523AB0D06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 xr:uid="{694C6CF2-B4B1-4B0F-94B0-CAC5A4EABCA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 xr:uid="{CCEF9082-9C0C-46FB-AFEA-EAB3E79C894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 xr:uid="{8AE6248A-BF9D-431A-AF46-48CEE4A971C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 xr:uid="{05FEAABE-935E-438A-AA06-FFDBD4DF389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 xr:uid="{61C3C6AE-F35D-478A-B87F-53CD4E421F5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 xr:uid="{1182C97E-E0B7-48F4-857C-F37DAD2614C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 xr:uid="{AAAD0C4E-27E5-4A18-9216-5312905AF9E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 xr:uid="{770B7D7D-FF12-499B-97F4-BCACC499D1E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 xr:uid="{03813DCD-A0ED-4F24-9746-4538DABC143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 xr:uid="{71F80AA2-8002-4138-BA59-64C7397A92E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 xr:uid="{F827C476-3656-4710-A6C7-A3182FF44EE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 xr:uid="{C3F3B735-B904-4432-B528-E869606001D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 xr:uid="{796A3D00-B82F-4E25-9D68-C2C85D2907F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 xr:uid="{C016B987-D3FD-467A-9105-F85ECE07E47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 xr:uid="{5D9A917C-DA95-47B3-852E-6C1611DB868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 xr:uid="{426B9CA3-3CE2-438C-9437-7B32B491D2E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 xr:uid="{B998D7AD-1BC1-4E03-BF31-2927A85BCD5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 xr:uid="{AD11AD53-F841-4CFB-A8CA-ECF78D4404D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 xr:uid="{A510DDFF-4CB3-4181-A520-39496EE32EF3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 xr:uid="{54ADAF4A-BD2E-436E-9CED-E54D3D6E217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 xr:uid="{995EA08F-84A2-4832-AEF5-FAFF0BFD605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 xr:uid="{B105CC56-98D2-4A16-914D-D537CF9751E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 xr:uid="{BB6C5543-C470-45D8-8A58-1C512676D8F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 xr:uid="{6A04109E-50C9-475F-94BD-EDB38FE537D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 xr:uid="{CA883C09-0FD0-48BA-B57A-404CC0C79D2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 xr:uid="{2C75A5D6-1E2C-46B5-A10B-15768FC0F65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 xr:uid="{0AD504C8-EA05-4A75-BF3C-E583665DC68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 xr:uid="{32BFA279-2F7A-45AD-9633-83B969DDFAC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 xr:uid="{8188EF5D-5938-49EE-A898-FBA2CECB43C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 xr:uid="{FF57E37B-39CA-4CB0-888E-F3FB12EADB8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 xr:uid="{5CDDEF88-CD5A-4FF6-BE95-F003ABBE5E23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 xr:uid="{56DE758F-FADC-4C54-940E-2B36129AB40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 xr:uid="{35464D5E-D529-4C17-957F-4E969F26D56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 xr:uid="{4703FED3-3568-4C02-8C79-C9F2D057DAD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 xr:uid="{A55748D1-765D-422F-8C79-5B63AD7EA61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 xr:uid="{B464B3F4-1DDD-4F14-8B36-2AB9E7E6791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8" authorId="0" shapeId="0" xr:uid="{15E1F160-F0D7-4C74-8262-6DAA666F1BE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8" authorId="0" shapeId="0" xr:uid="{9ABB745E-0608-485A-A57C-8D0342DE20F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8" authorId="0" shapeId="0" xr:uid="{B996331F-92A3-4252-8003-99426E2F00C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内田　秀男</author>
  </authors>
  <commentList>
    <comment ref="F4" authorId="0" shapeId="0" xr:uid="{48DECBD1-FA5B-4336-9C74-93E141BB93B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 xr:uid="{42B3C785-AB01-4F34-9D70-B3BAF00DAFE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 xr:uid="{8C7AEFCD-1B6D-486A-9485-6630641C6CE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 xr:uid="{3F5CEFBE-B98C-4442-98F9-872A085AB5F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 xr:uid="{A1109AA1-2451-406E-B656-836B5AA56EC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 xr:uid="{DB08BBEE-4D8D-4C13-80B1-27B3C1B36F0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 xr:uid="{650B8911-69DE-45F1-BA5A-CED5BE23163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 xr:uid="{C1EF1711-F2EF-4924-9244-91B5D81E6F3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 xr:uid="{7DD3DD83-6A37-41C5-AD11-07A353AC1BB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 xr:uid="{51789A2B-7720-4F74-B741-CAFE30832C8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 xr:uid="{6BB6A2EE-5367-4B4C-A8C2-D9716E69BA4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 xr:uid="{3118EB44-BA5B-41E6-A9D4-124AC09D007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 xr:uid="{C05D585B-A181-42D3-930E-5520A2E0BB8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 xr:uid="{2FC51EFC-EDC9-408B-BC03-92E1C8C2483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 xr:uid="{36A1072E-AC3B-4252-8D93-E9D44EBA1EA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 xr:uid="{18B878B9-2692-4AEF-BC83-72EE0855504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 xr:uid="{BE4FC378-59DC-4518-8BB3-DF66A831B82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 xr:uid="{B569EABB-9C6A-45D0-A8F8-5F9A460155C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 xr:uid="{BD608E94-05A3-4AD0-A60B-79D6943AFA6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 xr:uid="{92662D5F-F4AB-4BB0-948A-B7ADF4EB108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 xr:uid="{EAA70ADD-1BAC-4BF1-8EEE-5168AD7C341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 xr:uid="{A82F0E53-5DEB-446B-AB26-ED31DFDF2FD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 xr:uid="{B99C7E94-62B1-4708-BD6F-D71EF475A07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 xr:uid="{FE23CC91-5D4C-44A4-B785-0C73021E22F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 xr:uid="{79621701-2AB5-44FB-ABD9-F33B24DFEE9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 xr:uid="{7F645AEB-3F36-4268-AE30-9C141C09F19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 xr:uid="{E2DAB064-7688-4577-9F04-66B8A6B1404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 xr:uid="{44D7937F-DBE7-4DC6-A2DA-C930E03E4FD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 xr:uid="{2312EF9E-05D2-4A01-BD43-AF0D8339DEB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 xr:uid="{BA185E26-1C69-4904-A661-A0E8845B896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 xr:uid="{12095FCB-5758-458E-94D0-F6566A79471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 xr:uid="{98DFD67F-D7F0-4A3F-9E41-050DC08D8A8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 xr:uid="{8D75B5A2-4B66-49E8-83FF-F97DB5F1103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 xr:uid="{4D78C953-C096-4888-AC4D-31810C05FBC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 xr:uid="{C65961DD-55CB-42B7-9314-206A483E4C2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 xr:uid="{83E73981-D980-4571-94CD-378F15FBD87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 xr:uid="{05B93C81-7C45-43A3-BD41-09F4281F549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 xr:uid="{F94A6553-A94A-497D-8224-2403A7FDBC2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 xr:uid="{6311B026-45AA-4DB1-8E3F-A37DB01C16C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 xr:uid="{76F30C82-618C-4177-98C1-E1151739C14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 xr:uid="{35998292-D707-4F51-8D7B-BDBD5BA3CEA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 xr:uid="{91F13899-5044-4185-A729-98115D94ADC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 xr:uid="{9BC92A2C-63A2-476E-B113-D9D8DB9D585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 xr:uid="{BBC2C04B-C8E1-470C-90D1-E22084EA594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 xr:uid="{D3AD4D45-913D-4279-8AEB-95AA831DE98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 xr:uid="{13CF2FC5-E894-4EB7-9288-3636F0CFBEE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 xr:uid="{F6C21219-4D7D-4F12-B8D6-97775CF2AD5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 xr:uid="{26D22D10-5A8F-4A5C-B019-C1A7F0DB760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 xr:uid="{6C04CCC5-F51A-4E13-B3CE-BDC9854A0C6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 xr:uid="{C70ECC50-AB3F-47F4-8D1B-A04DD98A85B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 xr:uid="{FA3EDA90-04C5-4E91-AEE1-85B1B110D7D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 xr:uid="{8A8BCC23-7635-40C1-8792-CA969D35496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 xr:uid="{BE86C0EC-57B6-497F-8F1C-8241E0FE543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 xr:uid="{3C56F58C-D27F-4064-8E29-9885E978F22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 xr:uid="{98E22E5E-91E1-4D74-8C44-6C1F0F66149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 xr:uid="{F13DEA89-91A4-4E04-86DE-0CCCCCAAD15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 xr:uid="{C5CAEBBF-322B-4B69-AE9A-F9D4A827B5C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 xr:uid="{788AE8E7-39EF-458F-AAD0-CF96A448DE9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 xr:uid="{C07F0EC3-4011-45AD-A836-EA8BCAC288C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 xr:uid="{3630A626-864B-4015-9EE7-BB85728E45E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 xr:uid="{05083890-78CA-46E0-932B-5463C33CE8A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 xr:uid="{22F96C0F-F708-456B-A83E-229CC090590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 xr:uid="{FB0A654E-D70E-4562-B369-70C046E2924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 xr:uid="{170A3324-F81E-4D28-9685-BADA583735B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 xr:uid="{350C9FD3-9D76-45F1-A966-8FC954A1755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 xr:uid="{CA842F99-E481-4885-A373-BC81DE8BD62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 xr:uid="{79197E94-4B40-4A58-9C1E-15ADD6FB106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 xr:uid="{E67E2FF8-BB45-4DF9-8F1C-2399B7CCAA1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 xr:uid="{0BF83E15-BFAF-4A4D-9FF4-FF0D801C948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 xr:uid="{85AF6ECC-EAAE-4754-8E50-B513C40E02A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 xr:uid="{29CE2D47-23BD-417D-8E3C-6F4E9A2E766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 xr:uid="{5FA535CE-B78A-4FEF-AE24-329968BC182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 xr:uid="{8B4C8E6D-8371-41C4-8798-9A5F8263DDD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 xr:uid="{AB29C76C-158F-41CA-83F5-4B742F97788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 xr:uid="{7510CF80-1FD8-4356-B513-B3D6A81CA93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 xr:uid="{3B0CDD4E-8905-4FEB-821C-07B884AB56F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 xr:uid="{097DCF00-7934-4DDC-8664-EC8E60332E5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 xr:uid="{D22F7B63-6697-4FD0-A565-08A06A6125A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 xr:uid="{AAD0798E-8FC2-461A-B023-374C87D7DF6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 xr:uid="{6D6AC047-A9C6-4F38-A03C-505FB56A991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 xr:uid="{2BA95055-766A-4CAA-9F2D-1E69A8312B0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 xr:uid="{ECB1CC88-4632-48A2-BA70-8CF9334E6F9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 xr:uid="{017A1D31-3545-47DD-A832-262E7C17C2E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 xr:uid="{BAED3129-0DF9-482A-8C47-D3E0774DEDF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 xr:uid="{F9142B84-D88B-4E9C-8B34-EB5558F1B7A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 xr:uid="{3CEA59D2-C618-4801-B856-07C3F835DF5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 xr:uid="{AB30F021-F242-4268-BEE9-28F71DC1396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 xr:uid="{0B82C70E-DCAC-41DA-B20F-EB6A5C4A50A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 xr:uid="{4417AECC-CF4D-41FD-9AF2-29CB78669D3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 xr:uid="{19055A50-5C8C-4D02-85A9-AB322EB6B33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 xr:uid="{E8600011-0264-4E22-910F-87E3E0A7462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 xr:uid="{6FC1EEC8-E9E8-46AA-A8C0-F046D067349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 xr:uid="{E324B103-FD81-4E03-ADB0-9DB3FB114CF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 xr:uid="{59A06871-6E02-446D-BDCE-F0A34560731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 xr:uid="{D241BE30-FB55-4E57-98B7-EC964048680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 xr:uid="{9C88981C-5D67-4F4E-93D7-E938AC000E4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 xr:uid="{5B601460-AD9D-4114-83D2-2EC9F45E0B9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 xr:uid="{6DD86E38-6E14-4B3F-8E4A-EDC8B6B7304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 xr:uid="{6DF04AE0-E2BA-4E0A-9520-C3835786EC4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 xr:uid="{03D2013D-4B45-4E68-A933-FF36A609CE0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 xr:uid="{1A6CE757-A65F-4554-877C-432BA1F8BD0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 xr:uid="{F8E527A6-84C6-4337-AE33-62670FDFF64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 xr:uid="{4EEA1BC8-3CE4-4361-89F8-89BBEFFE8DD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 xr:uid="{A82F87F5-DBD4-4DDB-B8D1-035656C2B25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 xr:uid="{CC91834C-4C75-46C8-B267-7BAC0E26AF2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 xr:uid="{EFEA081B-F04E-475A-8A82-7FFE58E6DC6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 xr:uid="{3B779093-24D7-4477-A883-3BB8DDB346D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 xr:uid="{AC09D59D-E60F-4246-B50A-3E85C008DF9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 xr:uid="{31D9C3DB-51CE-4700-9570-822588D3ABE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 xr:uid="{724DD976-59CB-4081-AC9E-E2B59079683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 xr:uid="{80077E80-70E3-4F02-82E9-9F8B7448725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 xr:uid="{E1A31F3D-ECD3-48E2-BB2A-C44B4E92E1E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 xr:uid="{6812A47B-B3F3-4EA9-84E4-12EA6888345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 xr:uid="{F9EBFF25-BD45-46B2-8F21-F71BE85FAE3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 xr:uid="{A4F9C103-917C-4518-AE6A-34945D7B3B5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 xr:uid="{5B9CD569-2D4E-4CF9-A8FC-F07168F7196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 xr:uid="{0E544FA5-A0DA-4698-8D93-AD7B4AA8A49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 xr:uid="{0E736BCA-1997-433F-9719-3A01BD5C57F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 xr:uid="{9FFC9DD6-E5B4-4290-B06B-9632E484B52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 xr:uid="{74B7194B-F889-457F-81F3-934F2658004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 xr:uid="{47ADA33E-D2F6-4FE2-BB39-F479BC8D3F5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 xr:uid="{B064AD2A-B8C5-4A76-A510-B0AA9A1A583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 xr:uid="{C7E32F04-7E7E-42F2-B5A8-D90F6E45847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 xr:uid="{F988AECD-4E03-4CD4-8016-C8130B5D652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 xr:uid="{9E455CA5-D7A6-489D-9B7E-5672EB6093A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 xr:uid="{AA875476-065E-4294-9855-4A25BF8FAC1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 xr:uid="{3288B499-0AE7-45A0-9EA6-C0790866DD0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 xr:uid="{FF01522E-B849-4D32-BB51-43F82D0A3C2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 xr:uid="{5903E61B-2C81-4244-9C77-F24B257FCBC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 xr:uid="{849C826D-725F-4A55-8751-770357B39DC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 xr:uid="{51882986-82CA-421B-8151-ABF16556944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 xr:uid="{B859C38B-B85D-4185-A22E-E2D9F17B35E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 xr:uid="{C10B9712-8350-416F-B536-0490C091B61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 xr:uid="{093BF870-8984-46FC-B036-4EDAC7E43DA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 xr:uid="{815ABCAE-1D2E-4842-AC5D-5A8BC5C8762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 xr:uid="{E471D94F-A837-41FB-A055-B200D3AC166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 xr:uid="{3D0882C9-5CCE-4FEB-AB56-D3F3255AB8E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 xr:uid="{3A87CD2E-201A-450A-84D0-B38BA0ED5BF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 xr:uid="{B92A1776-19BA-4647-BED9-AB663B56D28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 xr:uid="{5AA7566B-9613-4316-B700-DD339714299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 xr:uid="{C185774C-328E-4C80-8694-F04459781D8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 xr:uid="{A95339FB-CD52-48AA-98F4-BB951E2736D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 xr:uid="{E2676EE2-CFAF-499D-A5A6-D10D3AF63E2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 xr:uid="{0A985740-AAFA-4635-A8E7-97A175B8397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 xr:uid="{8CC21E51-962A-43A2-A852-60E17669A69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 xr:uid="{3B12CBB4-2D8F-48AB-B7E6-C4B86E6E1F3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 xr:uid="{DEC465FA-88DF-478D-A9CE-2C095A36D7F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8" authorId="0" shapeId="0" xr:uid="{506C6156-9C56-4244-89AB-501B4C1A5DD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8" authorId="0" shapeId="0" xr:uid="{2DE3752F-FF7B-481B-95EA-E389696F625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8" authorId="0" shapeId="0" xr:uid="{B39FE3F7-2589-4195-B109-BD50D58309F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内田　秀男</author>
  </authors>
  <commentList>
    <comment ref="F4" authorId="0" shapeId="0" xr:uid="{0FA39F6F-4B39-4134-8DE9-61AB881AF4D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 xr:uid="{B2448961-F1A5-4372-9929-7571C210627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 xr:uid="{8F185F70-BA9B-4013-84CE-6C27A02442F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 xr:uid="{1B77BF94-333B-4631-9072-0E5D25949F4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 xr:uid="{9109686D-B83D-4844-A583-B3E848D0473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 xr:uid="{424F3161-27D0-43A1-AFA0-B325068704B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 xr:uid="{3B4083CD-6501-4D8B-B0CB-3E3D3B12B52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 xr:uid="{C9FAD5B6-1892-48B6-8CAB-C2E108C0073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 xr:uid="{AC54C60B-C8EA-4930-8BF6-112EA71FA8C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 xr:uid="{6F5ED8E5-B22D-4F8A-99EA-B2D5C9BADAA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 xr:uid="{BBBBA3EB-6779-4C5D-9080-6B47A858999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 xr:uid="{95207246-E36D-49B3-999E-D976AD544DE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 xr:uid="{7819B4CF-8985-477A-AA6B-BBB204D43BF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 xr:uid="{124797B9-1908-49A8-99F5-0B3250F96D8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 xr:uid="{4A241FB6-628B-43A9-B3EE-D45CF1C24C1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 xr:uid="{B9DFDE07-B62E-4503-89D0-B9A8EBE88B6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 xr:uid="{085DB88A-4070-4267-A5E9-1241FD4F019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 xr:uid="{A2E6BD50-8F56-40C2-8589-B503933863F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 xr:uid="{4DE5BED2-3ED3-467E-8B02-5838C68A01C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 xr:uid="{CCF37D55-71E8-4AC5-9247-4F0BD653462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 xr:uid="{028E9A8A-38B0-4861-AE0E-CF871D1C077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 xr:uid="{C495B62F-74C3-47B9-964C-8682E18695D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 xr:uid="{4C363F94-0D96-46E5-8B4B-D1B722BCC98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 xr:uid="{EB1B1296-751C-46CF-AE7E-9764C2D1338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 xr:uid="{AB1F2F0A-3462-4360-BFF7-31421B4D663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 xr:uid="{FC6F447D-E31F-4AE5-BEC2-F8CE7A14A73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 xr:uid="{E4E12876-6002-41F5-9623-3CA60A27176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 xr:uid="{42AD5A71-871D-4277-9A41-32800F72B20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 xr:uid="{92E7F9CE-817C-4B9A-909E-909D8BAB677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 xr:uid="{1E2DFCDC-7AEB-4952-9558-E4E438849B1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 xr:uid="{36C7981C-E7F4-4EC9-ADCE-13010A6E6EE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 xr:uid="{60AE9381-B4C3-4357-926F-4FEC3183F50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 xr:uid="{31F29494-0AC5-4CF7-ACE4-EECB38012D3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 xr:uid="{0CAB2489-AEFB-467E-B8A7-857295B8B7D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 xr:uid="{2DA811C2-A630-444D-9336-B2428D7634C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 xr:uid="{B6A2FAA4-02A1-47A5-A1F2-9F63E9DBB28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 xr:uid="{BE89D0A2-1283-4086-94AE-31FECB75B23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 xr:uid="{F23D615A-6005-4A1B-94B0-04F82F8F2D1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 xr:uid="{FB904B91-02B9-4DC7-9611-9B76AA77D04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 xr:uid="{C7836E88-C828-471D-BBA0-5BE346DFF84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 xr:uid="{92F2050D-7D07-4E41-908A-82871ACB78E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 xr:uid="{2AB27362-7EF2-4954-92B1-6F22D374216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 xr:uid="{AA5885CD-9CEA-46E6-B003-DC95B999195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 xr:uid="{A2E63721-5E33-4607-9C48-F25AA43F3A5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 xr:uid="{C54DC20E-3572-4384-8129-7204C8E504C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 xr:uid="{92223ED4-3D31-44A5-9015-83C245DDAF7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 xr:uid="{1EB9EC74-72D1-498C-85A7-2A54A59D1CD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 xr:uid="{7AE35A80-F4CB-452E-8CF1-F91F92202CE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 xr:uid="{52B621BD-5722-475E-BFD1-7795A24B3F83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 xr:uid="{68F84B7B-B162-402E-A2C4-D961E05D454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 xr:uid="{8895DF44-3947-4BF9-8025-113A78F062D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 xr:uid="{5443F8A5-F4DB-4F79-8A9B-A4082CEC330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 xr:uid="{E7CA42F6-5CB4-4169-93E3-08BB77708C2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 xr:uid="{0EBBE5ED-8506-41A6-96B1-B95B4604C16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 xr:uid="{E2D92CA2-1855-4A47-9625-1911457E67A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 xr:uid="{4E01A0D8-41C6-47A6-A895-79D38CBE49B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 xr:uid="{68319886-17BA-4BDC-A43A-380F13E04BD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 xr:uid="{E539DC2D-6DBC-4D82-9DA4-BBD6963D1C3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 xr:uid="{FBC3DC20-D831-4B82-8587-231CC81A77D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 xr:uid="{A3A246D9-DFA8-45B6-8195-23F51E17AB3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 xr:uid="{431CBCA9-0FF8-4DE3-8A70-06F0C8FA4FB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 xr:uid="{0EF21A0A-CF44-4D79-ACF6-9A4B3C38791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 xr:uid="{32A221CF-1CFC-43FE-BE6D-B859F38B07C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 xr:uid="{B2DF43CA-06D2-44F3-A617-64680893C1C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 xr:uid="{C261AECF-BBEA-40A0-8E48-6525D33B2EF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 xr:uid="{FFF57B96-C436-4B54-8C69-24DCA6D8296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 xr:uid="{F1A2601A-7564-4394-8F8B-4F0A5595312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 xr:uid="{A8DA0546-0BCC-411D-8164-DD2751161D8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 xr:uid="{223C2F06-B13F-444D-B022-9770AE5FF53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 xr:uid="{0B40EF6A-32E9-4E64-BD15-348D0A868D0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 xr:uid="{EB2DB3E6-21BF-495F-8D50-A9B41FE4F2A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 xr:uid="{0792D98E-9132-4D56-BA8A-9ED7F470440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 xr:uid="{B8C074C3-4679-4DC9-9E89-B7184AEBBD2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 xr:uid="{B5FA833B-5ACE-47A2-BBFA-DD8BF815670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 xr:uid="{FC134F1C-56C2-4A8A-AFF4-7C271E8824E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 xr:uid="{4170512C-2A2C-4A62-A1A3-DEA6492C3893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 xr:uid="{4BD08B6B-C458-4FA7-BEFE-2D9E4B5BE19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 xr:uid="{C0A70D45-7768-4BF4-8ADB-9789DC812C4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 xr:uid="{B3CEABCF-B96D-4C79-B4AF-6B0F2C7269E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 xr:uid="{E7488DC6-5B09-403C-956D-5CE27E5B5FE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 xr:uid="{1A77AF44-FE90-4E02-8525-3428C253846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 xr:uid="{A08DF150-1FBE-4481-937C-AF219C270F6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 xr:uid="{F8A9DF91-FA35-437C-9AC9-2769DE07213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 xr:uid="{BBEC73FE-89FC-4877-9DD7-110FE63479E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 xr:uid="{1F5D6542-CE55-4D01-A47F-2FBB7C72CED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 xr:uid="{59E1378A-8BAB-4ADB-B3F1-CBC24261C87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 xr:uid="{DF7971CF-C612-455A-BD5E-D72A0DB18D7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 xr:uid="{EFC9757D-C677-427D-808B-05F28A38EDD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 xr:uid="{4035D297-FEB3-45E8-AE87-63C1E40CF2E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 xr:uid="{C00D677E-7A56-4BBF-B5A2-33B801E1B7E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 xr:uid="{8C32FD66-8421-45A9-8C3C-76CB8EC32AB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 xr:uid="{1743657A-C874-4921-A73C-4C19AFDA643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 xr:uid="{F48183FF-F658-4B54-AF6E-01A1CFE5136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 xr:uid="{D62E8F84-8F70-4FE8-B83C-850398982E9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 xr:uid="{A504326D-A9D7-42EF-B610-71BAC4880CC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 xr:uid="{96B16A02-4A32-4E40-9CC5-BA5726F9464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 xr:uid="{19099C28-0288-48D4-BB9D-2CC13BA7529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 xr:uid="{771D82E2-8BCC-4332-86AD-49237041C3F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 xr:uid="{B6552943-B3E0-47B5-A570-D767F8BB6A2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 xr:uid="{A19EAF7C-F90B-444C-ADE5-0EF9E72029E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 xr:uid="{916AFD08-E92A-40B3-909A-FFC750CE3DB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 xr:uid="{5AC72F24-4349-4B63-BE1A-F0A62AF89BE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 xr:uid="{B61FC174-F826-43E0-BC81-D6F89548CD4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 xr:uid="{74BFC5BB-B539-460D-9743-88226F7FB69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 xr:uid="{A92DE207-2C5E-49FD-AB3B-A8777325ED5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 xr:uid="{56735013-EB81-449C-8B32-FAB8F9ABE84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 xr:uid="{8BDD1DC9-FCCB-4C7B-8A23-0F43B305BFD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 xr:uid="{BE351B27-F44E-43F7-AB61-372E31DE04B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 xr:uid="{5BF1914E-9954-448C-9024-322E1EB5530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 xr:uid="{CFE1D127-6D50-49B8-B1F6-D5FB017EE87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 xr:uid="{B931A4B2-9F08-474B-B147-3D061AD0112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 xr:uid="{23A0763B-5062-46BB-92AA-A26F19DCB33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 xr:uid="{185B3172-5498-4EBD-9429-B6724A3C863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 xr:uid="{66D6C985-0E3C-4F8F-B794-2ACC18AC37D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 xr:uid="{A88CC6F7-2EA6-4403-AC67-945B5BDC57B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 xr:uid="{198C644A-8F4B-4C9D-991B-103DA5F24EE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 xr:uid="{060F86FB-BF2B-4268-8554-12CF310876E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 xr:uid="{D38F7A4D-84AD-4B7C-ADE2-87458CFA2A4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 xr:uid="{83ED9CDD-7994-47E5-B16C-75E954ED595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 xr:uid="{7E823FFC-B896-4D76-B8DF-F9615C045F6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 xr:uid="{67959D11-72C6-4312-854F-D0A3FC5499B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 xr:uid="{C02C775E-BA91-461B-9613-03F0FD960C8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 xr:uid="{9BAF6980-7362-4E24-96D6-A9345877A6B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 xr:uid="{A840629E-FC80-4038-8FF3-E5DA782E846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 xr:uid="{5C524D47-FEE6-4811-8423-BDC22B33597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 xr:uid="{04E9A5EE-0465-4BD7-BD13-78D1CFF14F5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 xr:uid="{B5215764-7FC0-4254-B241-0C2B11C2854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 xr:uid="{C65AEA7F-1995-4EBE-A6D9-0A0D909BCB1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 xr:uid="{9B1A54AA-280F-478B-9B24-636F98916C8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 xr:uid="{CEB6FDD1-B3FF-48B3-A01B-9A68652A354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 xr:uid="{9364A95F-26D9-489E-B051-F3E9B9AAABB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 xr:uid="{116F1771-ACE7-4C6D-BB81-D1E44437178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 xr:uid="{119DFE7A-381E-4925-93AD-6579339D8CD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 xr:uid="{D21CAA51-0485-4341-832D-A750E3E82AC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 xr:uid="{2808A6BF-017D-4ECB-9B97-7EE78D44BCA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 xr:uid="{B64A5571-74FA-4749-92BA-8B354CBEB13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 xr:uid="{4AED5AF2-022F-4AEA-8CA5-D6483E2A8FA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 xr:uid="{BC7F7CAC-25A8-44A0-B618-AD5E68C69FE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 xr:uid="{6370F059-2676-4CC4-8A54-47EFC6EDCE2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 xr:uid="{C0F0748B-4760-4DC4-9DA4-05348ADDB9A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 xr:uid="{A761A319-19CE-42E1-A105-F89DBD29E03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 xr:uid="{E2B6D549-9F32-49B0-B7F8-0FCCE8D9DCE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 xr:uid="{AACB97D3-360F-4EFE-BAE1-6B79A8CF853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 xr:uid="{AB85A117-E12C-455D-8E45-EAC42EE5505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 xr:uid="{2879FE8E-35FF-4AAA-9047-961C4E4750E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 xr:uid="{A093C2BC-FC92-4028-8825-FBFA5134F52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 xr:uid="{81D2019E-877B-4963-B19D-D380EF6B4FD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8" authorId="0" shapeId="0" xr:uid="{091ECC9C-6D09-40CB-8F22-23363DECFDF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8" authorId="0" shapeId="0" xr:uid="{BC956F63-2ECD-46DA-83EC-5AF9F2764A8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8" authorId="0" shapeId="0" xr:uid="{0D4658A2-1A63-4CE4-A68A-19B1328328A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内田　秀男</author>
  </authors>
  <commentList>
    <comment ref="F4" authorId="0" shapeId="0" xr:uid="{EF5980DD-4C95-4DE8-A0BB-2A6BC63E8B8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" authorId="0" shapeId="0" xr:uid="{9067B3B0-C001-4A12-BB06-6489AE8EE1B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" authorId="0" shapeId="0" xr:uid="{A5442683-5052-41CE-B834-4B4F6DB11C1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6" authorId="0" shapeId="0" xr:uid="{7F9BC3DC-D108-47E5-8284-2F73267A6AE3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6" authorId="0" shapeId="0" xr:uid="{FD6F8488-0996-4762-936C-3961CBC7700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6" authorId="0" shapeId="0" xr:uid="{CDDD5440-8097-49F2-BFAB-55D712C85A5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" authorId="0" shapeId="0" xr:uid="{910926C5-2608-4847-B002-167F2EF1945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" authorId="0" shapeId="0" xr:uid="{3AAC4D69-7B9F-405C-BECA-872EFDAD33D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" authorId="0" shapeId="0" xr:uid="{E6CD1DA2-B115-48E6-9BBB-5672848A0AC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" authorId="0" shapeId="0" xr:uid="{AF83EDC9-A2F5-4C6C-A705-1D41529A1F6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" authorId="0" shapeId="0" xr:uid="{C62131A3-84FB-44FB-B6A4-960F86DA795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" authorId="0" shapeId="0" xr:uid="{85051CC4-81ED-4C4D-A6AB-85684825D8F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2" authorId="0" shapeId="0" xr:uid="{8CBFE216-F03C-43C1-A9F0-8819213DD33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2" authorId="0" shapeId="0" xr:uid="{AE9E7960-2A5D-4179-9B55-3FDA185DBB4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2" authorId="0" shapeId="0" xr:uid="{789567A3-EC9B-49BF-B0CC-26225B17AED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4" authorId="0" shapeId="0" xr:uid="{24A4F50B-71AB-4EA8-90F8-5AC036F58F8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4" authorId="0" shapeId="0" xr:uid="{6CEB4CCF-E6F6-48E6-A100-62E843DD51A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4" authorId="0" shapeId="0" xr:uid="{072509D5-EE45-44B5-99AC-CFBF0D9030E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6" authorId="0" shapeId="0" xr:uid="{EDC002A0-D373-45B6-A7A2-85451BF94CF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6" authorId="0" shapeId="0" xr:uid="{9545CA27-BCF7-4513-980E-1DEC3A2E83B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6" authorId="0" shapeId="0" xr:uid="{BB3DF49E-3705-4A14-A96B-0E8E09032CF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8" authorId="0" shapeId="0" xr:uid="{99A48395-BCD7-48C1-8B45-5048B3BA89C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8" authorId="0" shapeId="0" xr:uid="{428D9614-705E-47BC-A0AC-579F8171D13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8" authorId="0" shapeId="0" xr:uid="{3998B84E-0BC2-41C1-A491-2A8CF8B1B09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0" authorId="0" shapeId="0" xr:uid="{F18B4C23-98D1-4C45-B4E9-BDF9F89C3AC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0" authorId="0" shapeId="0" xr:uid="{E090ACCB-8A8C-40FE-90B8-DC31CDC4BFC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0" authorId="0" shapeId="0" xr:uid="{9529F406-8011-441F-93E6-91923ECCD90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2" authorId="0" shapeId="0" xr:uid="{6EC42900-E35A-478C-B5C1-B480A3BB6FE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2" authorId="0" shapeId="0" xr:uid="{F2B615D2-F0F1-4EFA-A494-08C8EFF2EC8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2" authorId="0" shapeId="0" xr:uid="{FB534AE0-2056-4A3F-8EC7-5C29976DDC0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4" authorId="0" shapeId="0" xr:uid="{361A00E1-4FEF-4651-9AC3-DD48FAC9DF6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4" authorId="0" shapeId="0" xr:uid="{409E873B-32FB-422D-AF55-FA0AC9B0E72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4" authorId="0" shapeId="0" xr:uid="{A7A46481-3637-4F73-A12E-34889830B3B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6" authorId="0" shapeId="0" xr:uid="{F4886991-7680-47C6-9A3A-4FAD0FBA3C8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6" authorId="0" shapeId="0" xr:uid="{4835CA07-AC94-407F-B478-BB813CF87D7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6" authorId="0" shapeId="0" xr:uid="{915B0383-BC4B-49C4-8967-9F119770D72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28" authorId="0" shapeId="0" xr:uid="{C402793D-AE48-447F-8AF2-D9F1D33F1AF0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28" authorId="0" shapeId="0" xr:uid="{6BC14DCC-E39E-4A18-B5A5-446BB256919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28" authorId="0" shapeId="0" xr:uid="{5B0E5B65-FCD2-4F2C-8F28-293FFE55754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0" authorId="0" shapeId="0" xr:uid="{A83EEF4A-B32F-4C55-8836-2CD9381C819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0" authorId="0" shapeId="0" xr:uid="{B10A03D1-FC0B-428C-ADC8-9C34E46541D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0" authorId="0" shapeId="0" xr:uid="{8602D202-3B68-4E4C-89AD-E84D6222441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2" authorId="0" shapeId="0" xr:uid="{158C4CF8-25CD-4595-818E-76705FDAB13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2" authorId="0" shapeId="0" xr:uid="{7788FE0B-B434-40C5-B119-38C2D753042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2" authorId="0" shapeId="0" xr:uid="{6A19AC65-6A0F-4C72-B9D1-12D9C68CBCE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4" authorId="0" shapeId="0" xr:uid="{C5935BBD-F9EA-4A3F-A2D5-001A1565EC36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4" authorId="0" shapeId="0" xr:uid="{2F94424E-B5AB-4857-ABEA-73C9E1CA2D3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4" authorId="0" shapeId="0" xr:uid="{EFFDAE2D-1155-4B92-B3E1-92E2B127BCA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6" authorId="0" shapeId="0" xr:uid="{6B0F600A-9E00-49C7-A55A-8FECF041153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6" authorId="0" shapeId="0" xr:uid="{71FF0779-3C93-45BE-BFEC-8CCA70A8E92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6" authorId="0" shapeId="0" xr:uid="{2CC388E9-5BDB-4FF3-86FE-4D5387F9903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38" authorId="0" shapeId="0" xr:uid="{6DDA224F-17E6-41D8-91DD-7EE69A886391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38" authorId="0" shapeId="0" xr:uid="{E857735D-E272-402B-BCC2-F212DA2CEE8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38" authorId="0" shapeId="0" xr:uid="{30F80693-888D-436E-B1F9-FD059BE75E3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0" authorId="0" shapeId="0" xr:uid="{7D69FDA2-AC29-4F10-BCBD-39DCE02671F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0" authorId="0" shapeId="0" xr:uid="{66BC3691-A3C9-4E46-9D95-9EB309757E4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0" authorId="0" shapeId="0" xr:uid="{7398B538-2689-4E6C-87A3-2E86339F618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2" authorId="0" shapeId="0" xr:uid="{66CFA3A8-F5F8-431D-9D39-FA98E2A9000B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2" authorId="0" shapeId="0" xr:uid="{E88FC274-4030-4AE8-A18E-86BBAED2886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2" authorId="0" shapeId="0" xr:uid="{49D4432D-0EB5-419D-A374-4430C0A82AD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4" authorId="0" shapeId="0" xr:uid="{191229AE-8549-464C-B33F-78290CECA6F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4" authorId="0" shapeId="0" xr:uid="{A1DA90E9-0FEC-4B18-87A7-007A57D7ADA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4" authorId="0" shapeId="0" xr:uid="{D8D82B6E-E6B7-4737-8372-2F4A5FD103F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6" authorId="0" shapeId="0" xr:uid="{A4067604-7CC9-4ADB-81E8-F1BE72D40AB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6" authorId="0" shapeId="0" xr:uid="{6E939BD7-D2B2-41F6-96A7-3B79657AF98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6" authorId="0" shapeId="0" xr:uid="{FE6A7F8E-4E14-43AB-AC7A-24E8C9B5DE4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48" authorId="0" shapeId="0" xr:uid="{5FAD239C-5039-4D26-B352-7C5DC37B30E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48" authorId="0" shapeId="0" xr:uid="{6187EEE2-259A-4422-BA35-619396D668A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48" authorId="0" shapeId="0" xr:uid="{F71375F5-DA5C-4AAC-AA03-29CF0CD42EB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0" authorId="0" shapeId="0" xr:uid="{C1515D65-7EEE-4027-B515-F1D9AB2540B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0" authorId="0" shapeId="0" xr:uid="{71223393-E3AA-4723-884B-65DF242A5ABC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0" authorId="0" shapeId="0" xr:uid="{83F4480B-3CFC-4DB9-BDCB-3032CD286DD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52" authorId="0" shapeId="0" xr:uid="{187598D9-D903-4F02-8FFC-BE043FD518F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52" authorId="0" shapeId="0" xr:uid="{6E37B8C8-762C-4E65-AEAD-E93D8401440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52" authorId="0" shapeId="0" xr:uid="{01A8C85F-6133-4F24-9176-CB42E247317D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0" authorId="0" shapeId="0" xr:uid="{E193A2C4-6E21-48F5-9E9B-27FD4B65AEF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0" authorId="0" shapeId="0" xr:uid="{D81A1DC4-AFBE-479D-9D55-C7B59929A91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0" authorId="0" shapeId="0" xr:uid="{15B4114C-22AB-4507-862A-1673A664804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2" authorId="0" shapeId="0" xr:uid="{E005BD8C-622C-457E-B5BE-FAEA6405388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2" authorId="0" shapeId="0" xr:uid="{4DDB7AC5-6E0C-4721-881D-1A45B789C93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2" authorId="0" shapeId="0" xr:uid="{A6336EEB-EF03-4354-97E7-ED869A2F87E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4" authorId="0" shapeId="0" xr:uid="{D4ACD6B2-9F1E-45F6-9DD6-D15D07752B4C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4" authorId="0" shapeId="0" xr:uid="{04D2D62F-BCBD-4231-86DE-BD6FF39F65C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4" authorId="0" shapeId="0" xr:uid="{9D61F8F9-8315-4706-8BC0-F56FD81CF4F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6" authorId="0" shapeId="0" xr:uid="{EBD57CFC-D3E5-4ECE-9D49-21355AC390F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6" authorId="0" shapeId="0" xr:uid="{FC61FB3A-A6B9-4588-B572-CC0D540DA38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6" authorId="0" shapeId="0" xr:uid="{7CAE7276-6751-4085-9652-D2D7B3B7197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78" authorId="0" shapeId="0" xr:uid="{33AEEFFE-BD88-4C0B-A076-403DFAE32AE3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78" authorId="0" shapeId="0" xr:uid="{2DFB41A2-97B4-4600-8BF2-5D6B21E9FEB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78" authorId="0" shapeId="0" xr:uid="{D3E524D4-ECFE-4A45-8403-1EC40A88F2D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0" authorId="0" shapeId="0" xr:uid="{071E2A99-1DEF-4D63-A329-0C327B10276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0" authorId="0" shapeId="0" xr:uid="{67F57235-A52C-46BF-9C04-8C657B9C1E6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0" authorId="0" shapeId="0" xr:uid="{3AE75F62-4D2C-4957-889D-F1F652C5A75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2" authorId="0" shapeId="0" xr:uid="{6A002F65-C4A5-42FF-A764-78A652B32B1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2" authorId="0" shapeId="0" xr:uid="{CCDFB3E4-B174-464B-8C0D-387C1739805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2" authorId="0" shapeId="0" xr:uid="{B27FE1C1-6201-41B4-9E44-23524B92E1A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4" authorId="0" shapeId="0" xr:uid="{7B4B5B27-C2EC-4D22-9F21-07B959135BD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4" authorId="0" shapeId="0" xr:uid="{848756AC-CF01-4207-854D-AEDE511A52E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4" authorId="0" shapeId="0" xr:uid="{05D00084-C970-43BA-A5AE-55AD5B6C815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6" authorId="0" shapeId="0" xr:uid="{0BEEA5BF-7E7D-422D-AE16-466CDB6A55F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6" authorId="0" shapeId="0" xr:uid="{3317AC43-D589-4D9C-8FDC-189C4C241D5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6" authorId="0" shapeId="0" xr:uid="{96886D9F-9606-402B-93E2-B2BA8883A86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88" authorId="0" shapeId="0" xr:uid="{A5C7774E-7144-4828-AD2A-07246A5ADC1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88" authorId="0" shapeId="0" xr:uid="{CECA764E-80E3-4E84-A105-F693E97153B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88" authorId="0" shapeId="0" xr:uid="{E03098B7-22EC-495B-B6D6-9B8B6D39C05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0" authorId="0" shapeId="0" xr:uid="{DB69EDE3-66F7-4654-9F01-1098958496E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0" authorId="0" shapeId="0" xr:uid="{15D3B386-F271-44E8-AA1B-F5355960B15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0" authorId="0" shapeId="0" xr:uid="{B55B9AF0-1663-4954-8533-12F74D1159CA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2" authorId="0" shapeId="0" xr:uid="{216DF3A6-17DA-4711-B4F8-67CC02197159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2" authorId="0" shapeId="0" xr:uid="{92097326-894F-47AD-99BF-9B99C66E574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2" authorId="0" shapeId="0" xr:uid="{79330BD3-B1C4-466B-ABD8-9BB567C9E45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4" authorId="0" shapeId="0" xr:uid="{ECA8AB1C-934C-4E2E-B55B-378F5F2F942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4" authorId="0" shapeId="0" xr:uid="{9890E4D3-DA9D-4D48-A8B9-A2F992DE63F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4" authorId="0" shapeId="0" xr:uid="{8E89F4A1-8712-41FB-8DA0-3283A635F2D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6" authorId="0" shapeId="0" xr:uid="{1923ACFC-A1F6-4230-AE21-7423FC19B48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6" authorId="0" shapeId="0" xr:uid="{732826BF-9B80-4FCD-AB50-CE83D68E522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6" authorId="0" shapeId="0" xr:uid="{A1841223-14B9-4E27-A271-81721EE1B2D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98" authorId="0" shapeId="0" xr:uid="{BF4847B5-B0A1-46AA-8D86-BC32908E54F5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98" authorId="0" shapeId="0" xr:uid="{2D6BBE79-C50A-40D7-97D9-EC1BF6955AA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98" authorId="0" shapeId="0" xr:uid="{0E33920D-49D1-431D-B295-E1A0AC342B35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0" authorId="0" shapeId="0" xr:uid="{BF98F8C9-0981-4507-A2F9-0D00BD77809F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0" authorId="0" shapeId="0" xr:uid="{9732C512-72EA-4D35-B0D9-C568A913AB8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0" authorId="0" shapeId="0" xr:uid="{75A734D6-3CC2-4F44-BB80-3B7AD1C0E16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2" authorId="0" shapeId="0" xr:uid="{DFE34954-11FA-4BE6-92E4-26DFA3A6A8E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2" authorId="0" shapeId="0" xr:uid="{DB2A3B6A-C34F-4E0B-B9E6-30EEDE923B74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2" authorId="0" shapeId="0" xr:uid="{917DD79D-22A4-4894-8FDF-01F44D04BEB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4" authorId="0" shapeId="0" xr:uid="{4F5E6F64-0612-4BEF-95F0-C36DE6B7AEA2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4" authorId="0" shapeId="0" xr:uid="{D02FD28D-90BC-4A25-A3DA-39CD14E33220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4" authorId="0" shapeId="0" xr:uid="{AB32F5F4-1A7D-4908-9846-34C707BA8C6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6" authorId="0" shapeId="0" xr:uid="{86583B39-7285-4C9A-9B57-E3E50C885D8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6" authorId="0" shapeId="0" xr:uid="{BF760B33-E24E-49F5-8B50-F527826A566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6" authorId="0" shapeId="0" xr:uid="{731EDE11-1475-4B2D-8931-DC98D952B4E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08" authorId="0" shapeId="0" xr:uid="{15D0507A-ABD1-464A-9077-FE8DAF6E92EA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08" authorId="0" shapeId="0" xr:uid="{AA754044-8EDB-46D0-B6B7-FF0EDF8B7AA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08" authorId="0" shapeId="0" xr:uid="{CD6BB5C6-7C60-465C-B907-E1D3A4A35CC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0" authorId="0" shapeId="0" xr:uid="{AA0B10DC-A76A-452D-8E89-7C2AB7AC5847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0" authorId="0" shapeId="0" xr:uid="{4EF6FA6C-0B2A-45CF-9776-570D070ADB08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0" authorId="0" shapeId="0" xr:uid="{973B36D6-54B1-4B80-BFF2-92CC0E5F96F9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2" authorId="0" shapeId="0" xr:uid="{7E08EB18-3896-44A0-B380-CA6726C7DC38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2" authorId="0" shapeId="0" xr:uid="{6335674C-0DD2-4150-97D2-CE8961496E0F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2" authorId="0" shapeId="0" xr:uid="{F3EC2E9E-5994-47E5-8CAC-59A30CAD9827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4" authorId="0" shapeId="0" xr:uid="{34382DB3-AC57-4ABD-9635-3585DC8BB984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4" authorId="0" shapeId="0" xr:uid="{3F28BFC8-C377-4A82-8E67-3360FC27C87E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4" authorId="0" shapeId="0" xr:uid="{A59F06BD-1941-466B-BBEB-B4106CF17BA3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6" authorId="0" shapeId="0" xr:uid="{4F3DD03E-2026-41AA-A540-ED5CB819103D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6" authorId="0" shapeId="0" xr:uid="{5B7952DA-3E6E-4E70-A61F-8516FA2F8DAB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6" authorId="0" shapeId="0" xr:uid="{5A087704-F164-4AA2-A761-879241B09AB6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F118" authorId="0" shapeId="0" xr:uid="{157DD85D-0CDE-425A-AAD1-0448EBCF018E}">
      <text>
        <r>
          <rPr>
            <sz val="9"/>
            <color indexed="81"/>
            <rFont val="MS P ゴシック"/>
            <family val="3"/>
            <charset val="128"/>
          </rPr>
          <t xml:space="preserve">公認資格を選択してください。
</t>
        </r>
      </text>
    </comment>
    <comment ref="G118" authorId="0" shapeId="0" xr:uid="{A2DF2791-643C-40A1-9540-894F30E509B2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  <comment ref="H118" authorId="0" shapeId="0" xr:uid="{AA2AA3E2-512B-48F0-9BAB-88FAE38ACE11}">
      <text>
        <r>
          <rPr>
            <sz val="9"/>
            <color indexed="81"/>
            <rFont val="MS P ゴシック"/>
            <family val="3"/>
            <charset val="128"/>
          </rPr>
          <t>参加　　1
不参加　0
選んでください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9DCFF4-FDB2-4490-B40A-695DE2F66B4A}" keepAlive="1" name="クエリ - テーブル2" description="ブック内の 'テーブル2' クエリへの接続です。" type="5" refreshedVersion="6" background="1" saveData="1">
    <dbPr connection="Provider=Microsoft.Mashup.OleDb.1;Data Source=$Workbook$;Location=テーブル2;Extended Properties=&quot;&quot;" command="SELECT * FROM [テーブル2]"/>
  </connection>
  <connection id="2" xr16:uid="{FF7FC229-F53F-474E-8783-B30B37EBEB1D}" keepAlive="1" name="クエリ - テーブル2 (2)" description="ブック内の 'テーブル2 (2)' クエリへの接続です。" type="5" refreshedVersion="0" background="1">
    <dbPr connection="Provider=Microsoft.Mashup.OleDb.1;Data Source=$Workbook$;Location=&quot;テーブル2 (2)&quot;;Extended Properties=&quot;&quot;" command="SELECT * FROM [テーブル2 (2)]"/>
  </connection>
</connections>
</file>

<file path=xl/sharedStrings.xml><?xml version="1.0" encoding="utf-8"?>
<sst xmlns="http://schemas.openxmlformats.org/spreadsheetml/2006/main" count="1208" uniqueCount="73">
  <si>
    <t>1．形競技　　1年生女子の部</t>
    <rPh sb="2" eb="3">
      <t>カタ</t>
    </rPh>
    <rPh sb="3" eb="5">
      <t>キョウギ</t>
    </rPh>
    <rPh sb="8" eb="10">
      <t>ネンセイ</t>
    </rPh>
    <rPh sb="10" eb="12">
      <t>ジョシ</t>
    </rPh>
    <rPh sb="13" eb="14">
      <t>ブ</t>
    </rPh>
    <phoneticPr fontId="6"/>
  </si>
  <si>
    <t>2．形競技　　1年生男子の部</t>
    <rPh sb="2" eb="3">
      <t>カタ</t>
    </rPh>
    <rPh sb="3" eb="5">
      <t>キョウギ</t>
    </rPh>
    <rPh sb="8" eb="10">
      <t>ネンセイ</t>
    </rPh>
    <rPh sb="10" eb="12">
      <t>ダンシ</t>
    </rPh>
    <rPh sb="13" eb="14">
      <t>ブ</t>
    </rPh>
    <phoneticPr fontId="6"/>
  </si>
  <si>
    <t>学校名</t>
    <rPh sb="0" eb="3">
      <t>ガッコウメイ</t>
    </rPh>
    <phoneticPr fontId="4"/>
  </si>
  <si>
    <t>氏名</t>
    <rPh sb="0" eb="2">
      <t>シメイ</t>
    </rPh>
    <phoneticPr fontId="4"/>
  </si>
  <si>
    <t>中学校</t>
    <rPh sb="0" eb="3">
      <t>チュウガッコウ</t>
    </rPh>
    <phoneticPr fontId="4"/>
  </si>
  <si>
    <t>フリガナ</t>
    <phoneticPr fontId="4"/>
  </si>
  <si>
    <t>3．形競技　　2年生女子の部</t>
    <rPh sb="2" eb="3">
      <t>カタ</t>
    </rPh>
    <rPh sb="3" eb="5">
      <t>キョウギ</t>
    </rPh>
    <rPh sb="8" eb="10">
      <t>ネンセイ</t>
    </rPh>
    <rPh sb="10" eb="12">
      <t>ジョシ</t>
    </rPh>
    <rPh sb="13" eb="14">
      <t>ブ</t>
    </rPh>
    <phoneticPr fontId="6"/>
  </si>
  <si>
    <t>4．形競技　　2年生男子の部</t>
    <rPh sb="2" eb="3">
      <t>カタ</t>
    </rPh>
    <rPh sb="3" eb="5">
      <t>キョウギ</t>
    </rPh>
    <rPh sb="8" eb="10">
      <t>ネンセイ</t>
    </rPh>
    <rPh sb="10" eb="12">
      <t>ダンシ</t>
    </rPh>
    <rPh sb="13" eb="14">
      <t>ブ</t>
    </rPh>
    <phoneticPr fontId="6"/>
  </si>
  <si>
    <t>5．組手競技　　1年生女子の部</t>
    <rPh sb="2" eb="4">
      <t>クミテ</t>
    </rPh>
    <rPh sb="4" eb="6">
      <t>キョウギ</t>
    </rPh>
    <rPh sb="9" eb="11">
      <t>ネンセイ</t>
    </rPh>
    <rPh sb="11" eb="13">
      <t>ジョシ</t>
    </rPh>
    <rPh sb="14" eb="15">
      <t>ブ</t>
    </rPh>
    <phoneticPr fontId="6"/>
  </si>
  <si>
    <t>6．組手競技　　1年生男子の部</t>
    <rPh sb="2" eb="4">
      <t>クミテ</t>
    </rPh>
    <rPh sb="4" eb="6">
      <t>キョウギ</t>
    </rPh>
    <rPh sb="9" eb="11">
      <t>ネンセイ</t>
    </rPh>
    <rPh sb="11" eb="13">
      <t>ダンシ</t>
    </rPh>
    <rPh sb="14" eb="15">
      <t>ブ</t>
    </rPh>
    <phoneticPr fontId="6"/>
  </si>
  <si>
    <t>7．組手競技　　2年生女子の部</t>
    <rPh sb="2" eb="4">
      <t>クミテ</t>
    </rPh>
    <rPh sb="4" eb="6">
      <t>キョウギ</t>
    </rPh>
    <rPh sb="9" eb="11">
      <t>ネンセイ</t>
    </rPh>
    <rPh sb="11" eb="13">
      <t>ジョシ</t>
    </rPh>
    <rPh sb="14" eb="15">
      <t>ブ</t>
    </rPh>
    <phoneticPr fontId="6"/>
  </si>
  <si>
    <t>8．組手競技　　2年生男子の部</t>
    <rPh sb="2" eb="4">
      <t>クミテ</t>
    </rPh>
    <rPh sb="4" eb="6">
      <t>キョウギ</t>
    </rPh>
    <rPh sb="9" eb="11">
      <t>ネンセイ</t>
    </rPh>
    <rPh sb="11" eb="13">
      <t>ダンシ</t>
    </rPh>
    <rPh sb="14" eb="15">
      <t>ブ</t>
    </rPh>
    <phoneticPr fontId="6"/>
  </si>
  <si>
    <t>フリガナ</t>
    <phoneticPr fontId="2"/>
  </si>
  <si>
    <t>氏　名</t>
    <rPh sb="0" eb="1">
      <t>シ</t>
    </rPh>
    <rPh sb="2" eb="3">
      <t>ナ</t>
    </rPh>
    <phoneticPr fontId="2"/>
  </si>
  <si>
    <t>学校名</t>
    <rPh sb="0" eb="3">
      <t>ガッコウメイ</t>
    </rPh>
    <phoneticPr fontId="2"/>
  </si>
  <si>
    <t>全空連会員番号</t>
    <rPh sb="0" eb="3">
      <t>ゼンクウレン</t>
    </rPh>
    <rPh sb="3" eb="5">
      <t>カイイン</t>
    </rPh>
    <rPh sb="5" eb="7">
      <t>バンゴウ</t>
    </rPh>
    <phoneticPr fontId="2"/>
  </si>
  <si>
    <t>埼空連会員番号</t>
    <rPh sb="0" eb="1">
      <t>サキ</t>
    </rPh>
    <rPh sb="1" eb="2">
      <t>ソラ</t>
    </rPh>
    <rPh sb="2" eb="3">
      <t>レン</t>
    </rPh>
    <rPh sb="3" eb="5">
      <t>カイイン</t>
    </rPh>
    <rPh sb="5" eb="7">
      <t>バンゴウ</t>
    </rPh>
    <phoneticPr fontId="2"/>
  </si>
  <si>
    <t>段位級位</t>
    <rPh sb="0" eb="2">
      <t>ダンイ</t>
    </rPh>
    <rPh sb="2" eb="4">
      <t>キュウイ</t>
    </rPh>
    <phoneticPr fontId="2"/>
  </si>
  <si>
    <t>公　認</t>
    <rPh sb="0" eb="1">
      <t>コウ</t>
    </rPh>
    <rPh sb="2" eb="3">
      <t>ニン</t>
    </rPh>
    <phoneticPr fontId="2"/>
  </si>
  <si>
    <t>中学校</t>
    <rPh sb="0" eb="3">
      <t>チュウガッコウ</t>
    </rPh>
    <phoneticPr fontId="2"/>
  </si>
  <si>
    <t>1年生女子</t>
    <rPh sb="1" eb="2">
      <t>ネン</t>
    </rPh>
    <rPh sb="2" eb="3">
      <t>セイ</t>
    </rPh>
    <rPh sb="3" eb="5">
      <t>ジョシ</t>
    </rPh>
    <phoneticPr fontId="2"/>
  </si>
  <si>
    <t>2年生女子</t>
    <rPh sb="1" eb="2">
      <t>ネン</t>
    </rPh>
    <rPh sb="2" eb="3">
      <t>セイ</t>
    </rPh>
    <rPh sb="3" eb="5">
      <t>ジョシ</t>
    </rPh>
    <phoneticPr fontId="2"/>
  </si>
  <si>
    <t>1年生男子</t>
    <rPh sb="1" eb="2">
      <t>ネン</t>
    </rPh>
    <rPh sb="2" eb="3">
      <t>セイ</t>
    </rPh>
    <rPh sb="3" eb="5">
      <t>ダンシ</t>
    </rPh>
    <phoneticPr fontId="2"/>
  </si>
  <si>
    <t>2年生男子</t>
    <rPh sb="1" eb="2">
      <t>ネン</t>
    </rPh>
    <rPh sb="2" eb="3">
      <t>セイ</t>
    </rPh>
    <rPh sb="3" eb="5">
      <t>ダンシ</t>
    </rPh>
    <phoneticPr fontId="2"/>
  </si>
  <si>
    <t>形　競技</t>
    <rPh sb="0" eb="1">
      <t>カタ</t>
    </rPh>
    <rPh sb="2" eb="4">
      <t>キョウギ</t>
    </rPh>
    <phoneticPr fontId="2"/>
  </si>
  <si>
    <t>組手　競技</t>
    <rPh sb="0" eb="2">
      <t>クミテ</t>
    </rPh>
    <rPh sb="3" eb="5">
      <t>キョウギ</t>
    </rPh>
    <phoneticPr fontId="2"/>
  </si>
  <si>
    <t>1種目</t>
    <rPh sb="1" eb="3">
      <t>シュモク</t>
    </rPh>
    <phoneticPr fontId="2"/>
  </si>
  <si>
    <t>2,000円</t>
    <rPh sb="1" eb="6">
      <t>０００エン</t>
    </rPh>
    <phoneticPr fontId="2"/>
  </si>
  <si>
    <t>2,001円</t>
  </si>
  <si>
    <t>3,000円</t>
    <rPh sb="5" eb="6">
      <t>エン</t>
    </rPh>
    <phoneticPr fontId="2"/>
  </si>
  <si>
    <t>2種目</t>
    <rPh sb="1" eb="3">
      <t>シュモク</t>
    </rPh>
    <phoneticPr fontId="2"/>
  </si>
  <si>
    <t>申込責任者</t>
    <rPh sb="0" eb="2">
      <t>モウシコミ</t>
    </rPh>
    <rPh sb="2" eb="5">
      <t>セキニンシャ</t>
    </rPh>
    <phoneticPr fontId="2"/>
  </si>
  <si>
    <t>NO</t>
    <phoneticPr fontId="2"/>
  </si>
  <si>
    <t>大会申込書</t>
    <rPh sb="0" eb="2">
      <t>タイカイ</t>
    </rPh>
    <rPh sb="2" eb="5">
      <t>モウシコミショ</t>
    </rPh>
    <phoneticPr fontId="2"/>
  </si>
  <si>
    <t>連絡先（携帯）</t>
    <rPh sb="0" eb="3">
      <t>レンラクサキ</t>
    </rPh>
    <rPh sb="4" eb="6">
      <t>ケイタイ</t>
    </rPh>
    <phoneticPr fontId="2"/>
  </si>
  <si>
    <t>NO.</t>
    <phoneticPr fontId="2"/>
  </si>
  <si>
    <t>3,001円</t>
    <rPh sb="5" eb="6">
      <t>エン</t>
    </rPh>
    <phoneticPr fontId="2"/>
  </si>
  <si>
    <t>2,002円</t>
  </si>
  <si>
    <t>3,002円</t>
    <rPh sb="5" eb="6">
      <t>エン</t>
    </rPh>
    <phoneticPr fontId="2"/>
  </si>
  <si>
    <t>2,003円</t>
  </si>
  <si>
    <t>3,003円</t>
    <rPh sb="5" eb="6">
      <t>エン</t>
    </rPh>
    <phoneticPr fontId="2"/>
  </si>
  <si>
    <t>2,004円</t>
  </si>
  <si>
    <t>3,004円</t>
    <rPh sb="5" eb="6">
      <t>エン</t>
    </rPh>
    <phoneticPr fontId="2"/>
  </si>
  <si>
    <t>2,005円</t>
  </si>
  <si>
    <t>3,005円</t>
    <rPh sb="5" eb="6">
      <t>エン</t>
    </rPh>
    <phoneticPr fontId="2"/>
  </si>
  <si>
    <t>振り込み伝票貼り付け</t>
    <rPh sb="0" eb="1">
      <t>フ</t>
    </rPh>
    <rPh sb="2" eb="3">
      <t>コ</t>
    </rPh>
    <rPh sb="4" eb="6">
      <t>デンピョウ</t>
    </rPh>
    <rPh sb="6" eb="7">
      <t>ハ</t>
    </rPh>
    <rPh sb="8" eb="9">
      <t>ツ</t>
    </rPh>
    <phoneticPr fontId="6"/>
  </si>
  <si>
    <t>市町村名・学校名</t>
    <rPh sb="0" eb="4">
      <t>シチョウソンメイ</t>
    </rPh>
    <rPh sb="5" eb="7">
      <t>ガッコウ</t>
    </rPh>
    <rPh sb="7" eb="8">
      <t>メイ</t>
    </rPh>
    <phoneticPr fontId="6"/>
  </si>
  <si>
    <t/>
  </si>
  <si>
    <t>　</t>
    <phoneticPr fontId="6"/>
  </si>
  <si>
    <t>参加費</t>
    <rPh sb="0" eb="3">
      <t>サンカヒ</t>
    </rPh>
    <phoneticPr fontId="6"/>
  </si>
  <si>
    <t>人数</t>
    <rPh sb="0" eb="2">
      <t>ニンズウ</t>
    </rPh>
    <phoneticPr fontId="6"/>
  </si>
  <si>
    <t>計</t>
    <rPh sb="0" eb="1">
      <t>ケイ</t>
    </rPh>
    <phoneticPr fontId="6"/>
  </si>
  <si>
    <t>個人戦</t>
    <rPh sb="0" eb="3">
      <t>コジンセン</t>
    </rPh>
    <phoneticPr fontId="6"/>
  </si>
  <si>
    <t>円</t>
    <rPh sb="0" eb="1">
      <t>エン</t>
    </rPh>
    <phoneticPr fontId="6"/>
  </si>
  <si>
    <t>×</t>
    <phoneticPr fontId="6"/>
  </si>
  <si>
    <t>人</t>
    <rPh sb="0" eb="1">
      <t>ニン</t>
    </rPh>
    <phoneticPr fontId="6"/>
  </si>
  <si>
    <t>＝</t>
    <phoneticPr fontId="6"/>
  </si>
  <si>
    <t>合計金額</t>
    <rPh sb="0" eb="2">
      <t>ゴウケイ</t>
    </rPh>
    <rPh sb="2" eb="4">
      <t>キンガク</t>
    </rPh>
    <phoneticPr fontId="6"/>
  </si>
  <si>
    <t>○</t>
  </si>
  <si>
    <t>申込責任者</t>
    <rPh sb="0" eb="2">
      <t>モウシコミ</t>
    </rPh>
    <rPh sb="2" eb="5">
      <t>セキニンシャ</t>
    </rPh>
    <phoneticPr fontId="6"/>
  </si>
  <si>
    <t>申込責任者連絡先</t>
    <rPh sb="0" eb="2">
      <t>モウシコミ</t>
    </rPh>
    <rPh sb="2" eb="5">
      <t>セキニンシャ</t>
    </rPh>
    <rPh sb="5" eb="8">
      <t>レンラクサキ</t>
    </rPh>
    <phoneticPr fontId="6"/>
  </si>
  <si>
    <t>（携帯電話）</t>
    <rPh sb="1" eb="3">
      <t>ケイタイ</t>
    </rPh>
    <rPh sb="3" eb="5">
      <t>デンワ</t>
    </rPh>
    <phoneticPr fontId="4"/>
  </si>
  <si>
    <t>申込について諸連絡</t>
    <rPh sb="0" eb="2">
      <t>モウシコミ</t>
    </rPh>
    <rPh sb="6" eb="7">
      <t>ショ</t>
    </rPh>
    <rPh sb="7" eb="9">
      <t>レンラク</t>
    </rPh>
    <phoneticPr fontId="4"/>
  </si>
  <si>
    <t>各参加申込書に必要事項を記入してください。</t>
    <rPh sb="0" eb="1">
      <t>カク</t>
    </rPh>
    <rPh sb="1" eb="3">
      <t>サンカ</t>
    </rPh>
    <rPh sb="3" eb="6">
      <t>モウシコミショ</t>
    </rPh>
    <rPh sb="7" eb="9">
      <t>ヒツヨウ</t>
    </rPh>
    <rPh sb="9" eb="11">
      <t>ジコウ</t>
    </rPh>
    <rPh sb="12" eb="14">
      <t>キニュウ</t>
    </rPh>
    <phoneticPr fontId="4"/>
  </si>
  <si>
    <t>種目別申込書も必要事項を記入してください。</t>
    <rPh sb="0" eb="3">
      <t>シュモクベツ</t>
    </rPh>
    <rPh sb="3" eb="6">
      <t>モウシコミショ</t>
    </rPh>
    <rPh sb="7" eb="9">
      <t>ヒツヨウ</t>
    </rPh>
    <rPh sb="9" eb="11">
      <t>ジコウ</t>
    </rPh>
    <rPh sb="12" eb="14">
      <t>キニュウ</t>
    </rPh>
    <phoneticPr fontId="4"/>
  </si>
  <si>
    <t>参加費振込控え（コピー）を添付してください。</t>
    <rPh sb="0" eb="3">
      <t>サンカヒ</t>
    </rPh>
    <rPh sb="3" eb="5">
      <t>フリコミ</t>
    </rPh>
    <rPh sb="5" eb="6">
      <t>ヒカ</t>
    </rPh>
    <rPh sb="13" eb="15">
      <t>テンプ</t>
    </rPh>
    <phoneticPr fontId="4"/>
  </si>
  <si>
    <t>大会係員について</t>
    <rPh sb="0" eb="2">
      <t>タイカイ</t>
    </rPh>
    <rPh sb="2" eb="4">
      <t>カカリイン</t>
    </rPh>
    <phoneticPr fontId="4"/>
  </si>
  <si>
    <t>大会申し込み集計後に、ご連絡をさせていただきます。</t>
    <rPh sb="0" eb="2">
      <t>タイカイ</t>
    </rPh>
    <rPh sb="2" eb="3">
      <t>モウ</t>
    </rPh>
    <rPh sb="4" eb="5">
      <t>コ</t>
    </rPh>
    <rPh sb="6" eb="8">
      <t>シュウケイ</t>
    </rPh>
    <rPh sb="8" eb="9">
      <t>ゴ</t>
    </rPh>
    <rPh sb="12" eb="14">
      <t>レンラク</t>
    </rPh>
    <phoneticPr fontId="4"/>
  </si>
  <si>
    <t>NO.1</t>
    <phoneticPr fontId="2"/>
  </si>
  <si>
    <t>※</t>
    <phoneticPr fontId="4"/>
  </si>
  <si>
    <t>各郡市連盟で取り纏めください。</t>
    <rPh sb="0" eb="2">
      <t>カクグン</t>
    </rPh>
    <rPh sb="2" eb="3">
      <t>シ</t>
    </rPh>
    <rPh sb="3" eb="5">
      <t>レンメイ</t>
    </rPh>
    <rPh sb="6" eb="7">
      <t>ト</t>
    </rPh>
    <rPh sb="8" eb="9">
      <t>マト</t>
    </rPh>
    <phoneticPr fontId="4"/>
  </si>
  <si>
    <t>高体連空手道部に加盟している高等学校付属中学校は、学校単位で申込可とする。</t>
    <rPh sb="0" eb="3">
      <t>コウタイレン</t>
    </rPh>
    <rPh sb="3" eb="5">
      <t>カラテ</t>
    </rPh>
    <rPh sb="5" eb="6">
      <t>ドウ</t>
    </rPh>
    <rPh sb="6" eb="7">
      <t>ブ</t>
    </rPh>
    <rPh sb="8" eb="10">
      <t>カメイ</t>
    </rPh>
    <rPh sb="14" eb="16">
      <t>コウトウ</t>
    </rPh>
    <rPh sb="16" eb="18">
      <t>ガッコウ</t>
    </rPh>
    <rPh sb="18" eb="20">
      <t>フゾク</t>
    </rPh>
    <rPh sb="20" eb="23">
      <t>チュウガッコウ</t>
    </rPh>
    <rPh sb="25" eb="27">
      <t>ガッコウ</t>
    </rPh>
    <rPh sb="27" eb="29">
      <t>タンイ</t>
    </rPh>
    <rPh sb="30" eb="32">
      <t>モウシコミ</t>
    </rPh>
    <rPh sb="32" eb="33">
      <t>カ</t>
    </rPh>
    <phoneticPr fontId="29"/>
  </si>
  <si>
    <t>参 加 費 計 算 書</t>
    <rPh sb="0" eb="1">
      <t>サン</t>
    </rPh>
    <rPh sb="2" eb="3">
      <t>カ</t>
    </rPh>
    <rPh sb="4" eb="5">
      <t>ヒ</t>
    </rPh>
    <rPh sb="6" eb="7">
      <t>ケイ</t>
    </rPh>
    <rPh sb="8" eb="9">
      <t>ザン</t>
    </rPh>
    <rPh sb="10" eb="11">
      <t>ショ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0">
    <font>
      <sz val="10.4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7.95"/>
      <name val="ＭＳ 明朝"/>
      <family val="1"/>
      <charset val="128"/>
    </font>
    <font>
      <sz val="6"/>
      <name val="ＭＳ 明朝"/>
      <family val="1"/>
      <charset val="128"/>
    </font>
    <font>
      <sz val="11"/>
      <color indexed="18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indexed="18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b/>
      <sz val="16"/>
      <color rgb="FF00B0F0"/>
      <name val="ＭＳ Ｐゴシック"/>
      <family val="3"/>
      <charset val="128"/>
    </font>
    <font>
      <sz val="9"/>
      <name val="ＭＳ 明朝"/>
      <family val="1"/>
      <charset val="128"/>
    </font>
    <font>
      <sz val="8"/>
      <name val="ＭＳ 明朝"/>
      <family val="1"/>
      <charset val="128"/>
    </font>
    <font>
      <sz val="7.9"/>
      <name val="ＭＳ 明朝"/>
      <family val="1"/>
      <charset val="128"/>
    </font>
    <font>
      <sz val="10.35"/>
      <name val="ＭＳ 明朝"/>
      <family val="1"/>
      <charset val="128"/>
    </font>
    <font>
      <sz val="11.9"/>
      <name val="ＭＳ 明朝"/>
      <family val="1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0.4"/>
      <name val="ＭＳ 明朝"/>
      <family val="1"/>
      <charset val="128"/>
    </font>
    <font>
      <b/>
      <sz val="15"/>
      <name val="ＭＳ Ｐゴシック"/>
      <family val="3"/>
      <charset val="128"/>
    </font>
    <font>
      <sz val="15"/>
      <name val="ＭＳ Ｐゴシック"/>
      <family val="3"/>
      <charset val="128"/>
    </font>
    <font>
      <b/>
      <sz val="20"/>
      <name val="HG正楷書体"/>
      <family val="3"/>
      <charset val="128"/>
    </font>
    <font>
      <b/>
      <sz val="2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b/>
      <sz val="16"/>
      <name val="ＭＳ Ｐゴシック"/>
      <family val="3"/>
      <charset val="128"/>
    </font>
    <font>
      <b/>
      <sz val="10.4"/>
      <name val="ＭＳ 明朝"/>
      <family val="1"/>
      <charset val="128"/>
    </font>
    <font>
      <sz val="14"/>
      <name val="ＭＳ 明朝"/>
      <family val="1"/>
      <charset val="128"/>
    </font>
    <font>
      <b/>
      <sz val="11"/>
      <color rgb="FFFF0000"/>
      <name val="ＭＳ Ｐ明朝"/>
      <family val="1"/>
      <charset val="128"/>
    </font>
    <font>
      <sz val="6"/>
      <name val="ＭＳ Ｐ明朝"/>
      <family val="2"/>
      <charset val="128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slantDashDot">
        <color indexed="64"/>
      </left>
      <right/>
      <top style="slantDashDot">
        <color indexed="64"/>
      </top>
      <bottom/>
      <diagonal/>
    </border>
    <border>
      <left/>
      <right/>
      <top style="slantDashDot">
        <color indexed="64"/>
      </top>
      <bottom/>
      <diagonal/>
    </border>
    <border>
      <left/>
      <right style="slantDashDot">
        <color indexed="64"/>
      </right>
      <top style="slantDashDot">
        <color indexed="64"/>
      </top>
      <bottom/>
      <diagonal/>
    </border>
    <border>
      <left style="slantDashDot">
        <color indexed="64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slantDashDot">
        <color indexed="64"/>
      </right>
      <top/>
      <bottom style="double">
        <color indexed="64"/>
      </bottom>
      <diagonal/>
    </border>
    <border>
      <left style="slantDashDot">
        <color indexed="64"/>
      </left>
      <right/>
      <top/>
      <bottom style="slantDashDot">
        <color indexed="64"/>
      </bottom>
      <diagonal/>
    </border>
    <border>
      <left/>
      <right style="slantDashDot">
        <color indexed="64"/>
      </right>
      <top/>
      <bottom style="slantDashDot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38" fontId="17" fillId="0" borderId="0" applyFont="0" applyFill="0" applyBorder="0" applyAlignment="0" applyProtection="0">
      <alignment vertical="center"/>
    </xf>
  </cellStyleXfs>
  <cellXfs count="113">
    <xf numFmtId="0" fontId="0" fillId="0" borderId="0" xfId="0"/>
    <xf numFmtId="0" fontId="5" fillId="0" borderId="0" xfId="1" applyFont="1" applyFill="1" applyAlignment="1">
      <alignment horizontal="center"/>
    </xf>
    <xf numFmtId="0" fontId="5" fillId="0" borderId="0" xfId="1" applyFont="1" applyFill="1"/>
    <xf numFmtId="0" fontId="7" fillId="0" borderId="0" xfId="1" applyFont="1" applyFill="1"/>
    <xf numFmtId="0" fontId="7" fillId="0" borderId="2" xfId="1" applyFont="1" applyFill="1" applyBorder="1" applyAlignment="1">
      <alignment horizontal="center"/>
    </xf>
    <xf numFmtId="0" fontId="5" fillId="0" borderId="2" xfId="1" applyFont="1" applyFill="1" applyBorder="1" applyAlignment="1">
      <alignment horizontal="center"/>
    </xf>
    <xf numFmtId="0" fontId="5" fillId="0" borderId="2" xfId="1" applyFont="1" applyFill="1" applyBorder="1"/>
    <xf numFmtId="0" fontId="5" fillId="0" borderId="2" xfId="1" applyFont="1" applyFill="1" applyBorder="1" applyAlignment="1">
      <alignment wrapText="1"/>
    </xf>
    <xf numFmtId="0" fontId="7" fillId="0" borderId="1" xfId="1" applyFont="1" applyFill="1" applyBorder="1" applyAlignment="1">
      <alignment horizontal="center"/>
    </xf>
    <xf numFmtId="0" fontId="5" fillId="0" borderId="1" xfId="1" applyFont="1" applyFill="1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Font="1" applyAlignment="1">
      <alignment horizontal="center"/>
    </xf>
    <xf numFmtId="0" fontId="0" fillId="0" borderId="0" xfId="0" applyFont="1" applyAlignment="1">
      <alignment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3" fillId="0" borderId="7" xfId="0" applyFont="1" applyBorder="1" applyAlignment="1">
      <alignment horizontal="center" vertical="center"/>
    </xf>
    <xf numFmtId="0" fontId="0" fillId="0" borderId="7" xfId="0" applyFont="1" applyBorder="1"/>
    <xf numFmtId="0" fontId="14" fillId="0" borderId="6" xfId="0" applyFont="1" applyBorder="1" applyAlignment="1">
      <alignment horizontal="center" vertical="center"/>
    </xf>
    <xf numFmtId="0" fontId="0" fillId="0" borderId="6" xfId="0" applyFont="1" applyBorder="1"/>
    <xf numFmtId="0" fontId="0" fillId="0" borderId="10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2" xfId="0" applyFont="1" applyBorder="1"/>
    <xf numFmtId="0" fontId="0" fillId="0" borderId="13" xfId="0" applyFont="1" applyBorder="1"/>
    <xf numFmtId="0" fontId="0" fillId="0" borderId="9" xfId="0" applyFont="1" applyBorder="1" applyAlignment="1"/>
    <xf numFmtId="0" fontId="0" fillId="0" borderId="0" xfId="0" applyAlignment="1">
      <alignment horizontal="center"/>
    </xf>
    <xf numFmtId="0" fontId="0" fillId="3" borderId="0" xfId="0" applyFill="1" applyAlignment="1" applyProtection="1">
      <alignment vertical="center"/>
      <protection hidden="1"/>
    </xf>
    <xf numFmtId="0" fontId="0" fillId="4" borderId="0" xfId="0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1" fillId="0" borderId="14" xfId="0" applyFont="1" applyBorder="1" applyAlignment="1" applyProtection="1">
      <alignment vertical="center"/>
      <protection hidden="1"/>
    </xf>
    <xf numFmtId="0" fontId="1" fillId="4" borderId="0" xfId="0" applyFont="1" applyFill="1" applyAlignment="1" applyProtection="1">
      <alignment vertical="center"/>
      <protection hidden="1"/>
    </xf>
    <xf numFmtId="0" fontId="1" fillId="0" borderId="15" xfId="0" applyFont="1" applyBorder="1" applyAlignment="1" applyProtection="1">
      <alignment vertical="center"/>
      <protection hidden="1"/>
    </xf>
    <xf numFmtId="0" fontId="1" fillId="0" borderId="16" xfId="0" applyFont="1" applyBorder="1" applyAlignment="1" applyProtection="1">
      <alignment vertical="center"/>
      <protection hidden="1"/>
    </xf>
    <xf numFmtId="0" fontId="1" fillId="0" borderId="17" xfId="0" applyFont="1" applyBorder="1" applyAlignment="1" applyProtection="1">
      <alignment vertical="center"/>
      <protection hidden="1"/>
    </xf>
    <xf numFmtId="0" fontId="0" fillId="0" borderId="18" xfId="0" applyBorder="1" applyAlignment="1" applyProtection="1">
      <alignment vertical="center"/>
      <protection hidden="1"/>
    </xf>
    <xf numFmtId="0" fontId="0" fillId="0" borderId="19" xfId="0" applyBorder="1" applyAlignment="1" applyProtection="1">
      <alignment vertical="center"/>
      <protection hidden="1"/>
    </xf>
    <xf numFmtId="0" fontId="0" fillId="0" borderId="22" xfId="0" applyBorder="1" applyAlignment="1" applyProtection="1">
      <alignment vertical="center"/>
      <protection hidden="1"/>
    </xf>
    <xf numFmtId="0" fontId="0" fillId="0" borderId="14" xfId="0" applyBorder="1" applyAlignment="1" applyProtection="1">
      <alignment vertical="center"/>
      <protection hidden="1"/>
    </xf>
    <xf numFmtId="0" fontId="0" fillId="0" borderId="23" xfId="0" applyBorder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9" fillId="0" borderId="0" xfId="0" applyFont="1" applyAlignment="1" applyProtection="1">
      <alignment vertical="center"/>
      <protection hidden="1"/>
    </xf>
    <xf numFmtId="0" fontId="19" fillId="3" borderId="0" xfId="0" applyFont="1" applyFill="1" applyAlignment="1" applyProtection="1">
      <alignment vertical="center"/>
      <protection hidden="1"/>
    </xf>
    <xf numFmtId="0" fontId="19" fillId="4" borderId="0" xfId="0" applyFont="1" applyFill="1" applyAlignment="1" applyProtection="1">
      <alignment vertical="center"/>
      <protection hidden="1"/>
    </xf>
    <xf numFmtId="0" fontId="18" fillId="0" borderId="0" xfId="0" applyFont="1" applyAlignment="1" applyProtection="1">
      <alignment horizontal="distributed" vertical="center"/>
      <protection hidden="1"/>
    </xf>
    <xf numFmtId="38" fontId="18" fillId="0" borderId="0" xfId="2" quotePrefix="1" applyFont="1" applyAlignment="1" applyProtection="1">
      <alignment horizontal="distributed" vertical="center"/>
      <protection hidden="1"/>
    </xf>
    <xf numFmtId="38" fontId="18" fillId="0" borderId="0" xfId="2" applyFont="1" applyAlignment="1" applyProtection="1">
      <alignment horizontal="distributed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22" fillId="0" borderId="0" xfId="0" applyFont="1" applyAlignment="1" applyProtection="1">
      <alignment vertical="center"/>
      <protection hidden="1"/>
    </xf>
    <xf numFmtId="0" fontId="22" fillId="4" borderId="0" xfId="0" applyFont="1" applyFill="1" applyAlignment="1" applyProtection="1">
      <alignment vertical="center"/>
      <protection hidden="1"/>
    </xf>
    <xf numFmtId="0" fontId="23" fillId="3" borderId="0" xfId="0" applyFont="1" applyFill="1" applyAlignment="1" applyProtection="1">
      <alignment vertical="center"/>
      <protection hidden="1"/>
    </xf>
    <xf numFmtId="0" fontId="23" fillId="4" borderId="0" xfId="0" applyFont="1" applyFill="1" applyAlignment="1" applyProtection="1">
      <alignment vertical="center"/>
      <protection hidden="1"/>
    </xf>
    <xf numFmtId="0" fontId="23" fillId="0" borderId="0" xfId="0" applyFont="1" applyAlignment="1" applyProtection="1">
      <alignment vertical="center"/>
      <protection hidden="1"/>
    </xf>
    <xf numFmtId="0" fontId="10" fillId="7" borderId="7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 vertical="center"/>
    </xf>
    <xf numFmtId="0" fontId="11" fillId="7" borderId="7" xfId="0" applyFont="1" applyFill="1" applyBorder="1" applyAlignment="1">
      <alignment horizontal="center"/>
    </xf>
    <xf numFmtId="0" fontId="11" fillId="7" borderId="8" xfId="0" applyFont="1" applyFill="1" applyBorder="1" applyAlignment="1">
      <alignment horizontal="center" vertical="center"/>
    </xf>
    <xf numFmtId="0" fontId="0" fillId="7" borderId="8" xfId="0" applyFont="1" applyFill="1" applyBorder="1" applyAlignment="1">
      <alignment horizontal="center"/>
    </xf>
    <xf numFmtId="0" fontId="11" fillId="7" borderId="8" xfId="0" applyFont="1" applyFill="1" applyBorder="1" applyAlignment="1">
      <alignment horizontal="center"/>
    </xf>
    <xf numFmtId="0" fontId="10" fillId="7" borderId="8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26" fillId="0" borderId="0" xfId="0" applyFont="1" applyAlignment="1">
      <alignment horizontal="center" vertical="center"/>
    </xf>
    <xf numFmtId="0" fontId="20" fillId="5" borderId="0" xfId="0" applyFont="1" applyFill="1" applyAlignment="1" applyProtection="1">
      <alignment horizontal="center" vertical="center"/>
      <protection hidden="1"/>
    </xf>
    <xf numFmtId="0" fontId="20" fillId="5" borderId="19" xfId="0" applyFont="1" applyFill="1" applyBorder="1" applyAlignment="1" applyProtection="1">
      <alignment horizontal="center" vertical="center"/>
      <protection hidden="1"/>
    </xf>
    <xf numFmtId="0" fontId="20" fillId="5" borderId="20" xfId="0" applyFont="1" applyFill="1" applyBorder="1" applyAlignment="1" applyProtection="1">
      <alignment horizontal="center" vertical="center"/>
      <protection hidden="1"/>
    </xf>
    <xf numFmtId="0" fontId="20" fillId="5" borderId="21" xfId="0" applyFont="1" applyFill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distributed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0" borderId="19" xfId="0" applyBorder="1" applyAlignment="1" applyProtection="1">
      <alignment horizontal="left" vertical="center"/>
      <protection hidden="1"/>
    </xf>
    <xf numFmtId="0" fontId="21" fillId="0" borderId="0" xfId="0" applyFont="1" applyAlignment="1" applyProtection="1">
      <alignment horizontal="distributed" vertical="center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38" fontId="21" fillId="6" borderId="24" xfId="2" applyFont="1" applyFill="1" applyBorder="1" applyAlignment="1" applyProtection="1">
      <alignment horizontal="right" vertical="center"/>
      <protection hidden="1"/>
    </xf>
    <xf numFmtId="38" fontId="21" fillId="6" borderId="25" xfId="2" applyFont="1" applyFill="1" applyBorder="1" applyAlignment="1" applyProtection="1">
      <alignment horizontal="right" vertical="center"/>
      <protection hidden="1"/>
    </xf>
    <xf numFmtId="38" fontId="21" fillId="6" borderId="27" xfId="2" applyFont="1" applyFill="1" applyBorder="1" applyAlignment="1" applyProtection="1">
      <alignment horizontal="right" vertical="center"/>
      <protection hidden="1"/>
    </xf>
    <xf numFmtId="38" fontId="21" fillId="6" borderId="28" xfId="2" applyFont="1" applyFill="1" applyBorder="1" applyAlignment="1" applyProtection="1">
      <alignment horizontal="right" vertical="center"/>
      <protection hidden="1"/>
    </xf>
    <xf numFmtId="0" fontId="19" fillId="0" borderId="26" xfId="0" applyFont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38" fontId="19" fillId="2" borderId="0" xfId="2" applyFont="1" applyFill="1" applyAlignment="1" applyProtection="1">
      <alignment horizontal="right" vertical="center"/>
      <protection hidden="1"/>
    </xf>
    <xf numFmtId="38" fontId="19" fillId="2" borderId="20" xfId="2" applyFont="1" applyFill="1" applyBorder="1" applyAlignment="1" applyProtection="1">
      <alignment horizontal="right" vertical="center"/>
      <protection hidden="1"/>
    </xf>
    <xf numFmtId="38" fontId="19" fillId="0" borderId="0" xfId="2" applyFont="1" applyAlignment="1" applyProtection="1">
      <alignment horizontal="center" vertical="center"/>
      <protection hidden="1"/>
    </xf>
    <xf numFmtId="38" fontId="19" fillId="0" borderId="9" xfId="2" applyFont="1" applyBorder="1" applyAlignment="1" applyProtection="1">
      <alignment horizontal="center" vertical="center"/>
      <protection hidden="1"/>
    </xf>
    <xf numFmtId="3" fontId="19" fillId="5" borderId="0" xfId="0" applyNumberFormat="1" applyFont="1" applyFill="1" applyAlignment="1" applyProtection="1">
      <alignment horizontal="right" vertical="center"/>
      <protection hidden="1"/>
    </xf>
    <xf numFmtId="0" fontId="19" fillId="5" borderId="9" xfId="0" applyFont="1" applyFill="1" applyBorder="1" applyAlignment="1" applyProtection="1">
      <alignment horizontal="right" vertical="center"/>
      <protection hidden="1"/>
    </xf>
    <xf numFmtId="0" fontId="19" fillId="0" borderId="0" xfId="0" quotePrefix="1" applyFont="1" applyAlignment="1" applyProtection="1">
      <alignment horizontal="center" vertical="center"/>
      <protection hidden="1"/>
    </xf>
    <xf numFmtId="3" fontId="19" fillId="5" borderId="0" xfId="0" quotePrefix="1" applyNumberFormat="1" applyFont="1" applyFill="1" applyAlignment="1" applyProtection="1">
      <alignment horizontal="right" vertical="center" shrinkToFit="1"/>
      <protection hidden="1"/>
    </xf>
    <xf numFmtId="0" fontId="19" fillId="5" borderId="9" xfId="0" applyFont="1" applyFill="1" applyBorder="1" applyAlignment="1" applyProtection="1">
      <alignment horizontal="right" vertical="center" shrinkToFit="1"/>
      <protection hidden="1"/>
    </xf>
    <xf numFmtId="0" fontId="18" fillId="0" borderId="0" xfId="0" applyFont="1" applyAlignment="1" applyProtection="1">
      <alignment horizontal="distributed" vertical="center"/>
      <protection hidden="1"/>
    </xf>
    <xf numFmtId="0" fontId="25" fillId="2" borderId="0" xfId="0" applyFont="1" applyFill="1" applyAlignment="1" applyProtection="1">
      <alignment horizontal="center" vertical="center"/>
      <protection hidden="1"/>
    </xf>
    <xf numFmtId="0" fontId="1" fillId="0" borderId="18" xfId="0" applyFon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19" xfId="0" applyFont="1" applyBorder="1" applyAlignment="1" applyProtection="1">
      <alignment horizontal="center" vertical="center"/>
      <protection hidden="1"/>
    </xf>
    <xf numFmtId="0" fontId="16" fillId="0" borderId="2" xfId="0" applyFont="1" applyBorder="1" applyAlignment="1">
      <alignment horizontal="center" vertical="center"/>
    </xf>
    <xf numFmtId="0" fontId="11" fillId="7" borderId="7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7" borderId="8" xfId="0" applyFont="1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27" fillId="0" borderId="2" xfId="0" applyFont="1" applyBorder="1" applyAlignment="1">
      <alignment horizontal="center" vertical="center"/>
    </xf>
    <xf numFmtId="0" fontId="15" fillId="7" borderId="2" xfId="0" applyFont="1" applyFill="1" applyBorder="1" applyAlignment="1">
      <alignment horizontal="center"/>
    </xf>
    <xf numFmtId="0" fontId="0" fillId="7" borderId="2" xfId="0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/>
    </xf>
    <xf numFmtId="0" fontId="0" fillId="0" borderId="29" xfId="0" applyFont="1" applyBorder="1" applyAlignment="1">
      <alignment horizontal="center"/>
    </xf>
    <xf numFmtId="0" fontId="7" fillId="0" borderId="3" xfId="1" applyFont="1" applyFill="1" applyBorder="1" applyAlignment="1">
      <alignment horizontal="center"/>
    </xf>
    <xf numFmtId="0" fontId="7" fillId="0" borderId="5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wrapText="1"/>
    </xf>
    <xf numFmtId="0" fontId="8" fillId="0" borderId="4" xfId="1" applyFont="1" applyFill="1" applyBorder="1" applyAlignment="1">
      <alignment horizontal="center" wrapText="1"/>
    </xf>
    <xf numFmtId="0" fontId="8" fillId="0" borderId="5" xfId="1" applyFont="1" applyFill="1" applyBorder="1" applyAlignment="1">
      <alignment horizontal="center" wrapText="1"/>
    </xf>
    <xf numFmtId="0" fontId="9" fillId="0" borderId="3" xfId="1" applyFont="1" applyFill="1" applyBorder="1" applyAlignment="1">
      <alignment horizontal="center" wrapText="1"/>
    </xf>
    <xf numFmtId="0" fontId="9" fillId="0" borderId="4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center" wrapText="1"/>
    </xf>
    <xf numFmtId="0" fontId="28" fillId="0" borderId="0" xfId="0" applyFont="1" applyAlignment="1">
      <alignment horizontal="left" vertical="center" shrinkToFit="1"/>
    </xf>
  </cellXfs>
  <cellStyles count="3">
    <cellStyle name="桁区切り" xfId="2" builtinId="6"/>
    <cellStyle name="標準" xfId="0" builtinId="0"/>
    <cellStyle name="標準 2" xfId="1" xr:uid="{00000000-0005-0000-0000-000001000000}"/>
  </cellStyles>
  <dxfs count="0"/>
  <tableStyles count="2" defaultTableStyle="TableStyleMedium9" defaultPivotStyle="PivotStyleLight16">
    <tableStyle name="テーブル スタイル 1" pivot="0" count="0" xr9:uid="{02292765-BC54-4274-9E7E-ACA7660F1D44}"/>
    <tableStyle name="テーブル スタイル 2" pivot="0" count="0" xr9:uid="{B9892BB1-DC08-404D-92CA-0659ABAA687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77E9E-E73F-4CF0-AB6B-20971E321394}">
  <sheetPr>
    <tabColor rgb="FF7030A0"/>
  </sheetPr>
  <dimension ref="A1:BS192"/>
  <sheetViews>
    <sheetView tabSelected="1" view="pageBreakPreview" zoomScaleNormal="100" zoomScaleSheetLayoutView="100" workbookViewId="0">
      <selection activeCell="P50" sqref="P50"/>
    </sheetView>
  </sheetViews>
  <sheetFormatPr defaultColWidth="9" defaultRowHeight="12.5"/>
  <cols>
    <col min="1" max="1" width="5.6328125" style="30" customWidth="1"/>
    <col min="2" max="4" width="9.6328125" style="30" customWidth="1"/>
    <col min="5" max="6" width="3.6328125" style="30" customWidth="1"/>
    <col min="7" max="7" width="9.6328125" style="30" customWidth="1"/>
    <col min="8" max="8" width="5.6328125" style="30" customWidth="1"/>
    <col min="9" max="9" width="3.6328125" style="30" customWidth="1"/>
    <col min="10" max="10" width="4.26953125" style="30" customWidth="1"/>
    <col min="11" max="11" width="14.7265625" style="30" customWidth="1"/>
    <col min="12" max="12" width="3.6328125" style="30" customWidth="1"/>
    <col min="13" max="13" width="5.6328125" style="30" customWidth="1"/>
    <col min="14" max="71" width="9" style="29"/>
    <col min="72" max="16384" width="9" style="30"/>
  </cols>
  <sheetData>
    <row r="1" spans="1:71" ht="19" customHeight="1">
      <c r="A1" s="89" t="s">
        <v>72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28"/>
      <c r="O1" s="28"/>
      <c r="P1" s="28"/>
      <c r="Q1" s="28"/>
    </row>
    <row r="2" spans="1:71" ht="19.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28"/>
      <c r="O2" s="28"/>
      <c r="P2" s="28"/>
      <c r="Q2" s="28"/>
    </row>
    <row r="3" spans="1:71" s="31" customFormat="1" ht="13.5" thickBot="1">
      <c r="M3" s="32"/>
      <c r="N3" s="28"/>
      <c r="O3" s="28"/>
      <c r="P3" s="28"/>
      <c r="Q3" s="28"/>
      <c r="R3" s="29"/>
      <c r="S3" s="29"/>
      <c r="T3" s="29"/>
      <c r="U3" s="29"/>
      <c r="V3" s="29"/>
      <c r="W3" s="29"/>
      <c r="X3" s="29"/>
      <c r="Y3" s="29"/>
      <c r="Z3" s="29"/>
      <c r="AA3" s="29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</row>
    <row r="4" spans="1:71" s="31" customFormat="1" ht="13">
      <c r="A4" s="68" t="s">
        <v>46</v>
      </c>
      <c r="B4" s="68"/>
      <c r="C4" s="68"/>
      <c r="G4" s="34"/>
      <c r="H4" s="35"/>
      <c r="I4" s="35"/>
      <c r="J4" s="35"/>
      <c r="K4" s="35"/>
      <c r="L4" s="35"/>
      <c r="M4" s="36"/>
      <c r="N4" s="28"/>
      <c r="O4" s="28"/>
      <c r="P4" s="28"/>
      <c r="Q4" s="28"/>
      <c r="R4" s="29"/>
      <c r="S4" s="29"/>
      <c r="T4" s="29"/>
      <c r="U4" s="29"/>
      <c r="V4" s="29"/>
      <c r="W4" s="29"/>
      <c r="X4" s="29"/>
      <c r="Y4" s="29"/>
      <c r="Z4" s="29"/>
      <c r="AA4" s="29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</row>
    <row r="5" spans="1:71" s="31" customFormat="1" ht="13">
      <c r="A5" s="68"/>
      <c r="B5" s="68"/>
      <c r="C5" s="68"/>
      <c r="G5" s="90" t="s">
        <v>45</v>
      </c>
      <c r="H5" s="91"/>
      <c r="I5" s="91"/>
      <c r="J5" s="91"/>
      <c r="K5" s="91"/>
      <c r="L5" s="91"/>
      <c r="M5" s="92"/>
      <c r="N5" s="28"/>
      <c r="O5" s="28"/>
      <c r="P5" s="28"/>
      <c r="Q5" s="28"/>
      <c r="R5" s="29"/>
      <c r="S5" s="29"/>
      <c r="T5" s="29"/>
      <c r="U5" s="29"/>
      <c r="V5" s="29"/>
      <c r="W5" s="29"/>
      <c r="X5" s="29"/>
      <c r="Y5" s="29"/>
      <c r="Z5" s="29"/>
      <c r="AA5" s="29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</row>
    <row r="6" spans="1:71">
      <c r="G6" s="90"/>
      <c r="H6" s="91"/>
      <c r="I6" s="91"/>
      <c r="J6" s="91"/>
      <c r="K6" s="91"/>
      <c r="L6" s="91"/>
      <c r="M6" s="92"/>
      <c r="N6" s="28"/>
      <c r="O6" s="28"/>
      <c r="P6" s="28"/>
      <c r="Q6" s="28"/>
    </row>
    <row r="7" spans="1:71">
      <c r="G7" s="37"/>
      <c r="M7" s="38"/>
      <c r="N7" s="28"/>
      <c r="O7" s="28"/>
      <c r="P7" s="28"/>
      <c r="Q7" s="28"/>
    </row>
    <row r="8" spans="1:71">
      <c r="A8" s="64" t="s">
        <v>47</v>
      </c>
      <c r="B8" s="64"/>
      <c r="C8" s="64"/>
      <c r="D8" s="64"/>
      <c r="E8" s="64"/>
      <c r="F8" s="65"/>
      <c r="G8" s="37"/>
      <c r="M8" s="38"/>
      <c r="N8" s="28"/>
      <c r="O8" s="28"/>
      <c r="P8" s="28"/>
      <c r="Q8" s="28"/>
    </row>
    <row r="9" spans="1:71" ht="13" thickBot="1">
      <c r="A9" s="66"/>
      <c r="B9" s="66"/>
      <c r="C9" s="66"/>
      <c r="D9" s="66"/>
      <c r="E9" s="66"/>
      <c r="F9" s="67"/>
      <c r="G9" s="37"/>
      <c r="M9" s="38"/>
      <c r="N9" s="28"/>
      <c r="O9" s="28"/>
      <c r="P9" s="28"/>
      <c r="Q9" s="28"/>
    </row>
    <row r="10" spans="1:71" ht="13.5" customHeight="1" thickTop="1">
      <c r="G10" s="37"/>
      <c r="M10" s="38"/>
      <c r="N10" s="28"/>
      <c r="O10" s="28"/>
      <c r="P10" s="28"/>
      <c r="Q10" s="28"/>
    </row>
    <row r="11" spans="1:71" ht="14.25" customHeight="1">
      <c r="G11" s="37"/>
      <c r="M11" s="38"/>
      <c r="N11" s="28"/>
      <c r="O11" s="28"/>
      <c r="P11" s="28"/>
      <c r="Q11" s="28"/>
    </row>
    <row r="12" spans="1:71">
      <c r="A12" s="68" t="s">
        <v>59</v>
      </c>
      <c r="B12" s="68"/>
      <c r="C12" s="68"/>
      <c r="G12" s="37"/>
      <c r="M12" s="38"/>
      <c r="N12" s="28"/>
      <c r="O12" s="28"/>
      <c r="P12" s="28"/>
      <c r="Q12" s="28"/>
    </row>
    <row r="13" spans="1:71">
      <c r="A13" s="68"/>
      <c r="B13" s="68"/>
      <c r="C13" s="68"/>
      <c r="G13" s="37"/>
      <c r="M13" s="38"/>
      <c r="N13" s="28"/>
      <c r="O13" s="28"/>
      <c r="P13" s="28"/>
      <c r="Q13" s="28"/>
    </row>
    <row r="14" spans="1:71">
      <c r="G14" s="37"/>
      <c r="M14" s="38"/>
      <c r="N14" s="28"/>
      <c r="O14" s="28"/>
      <c r="P14" s="28"/>
      <c r="Q14" s="28"/>
    </row>
    <row r="15" spans="1:71">
      <c r="G15" s="37"/>
      <c r="M15" s="38"/>
      <c r="N15" s="28"/>
      <c r="O15" s="28"/>
      <c r="P15" s="28"/>
      <c r="Q15" s="28"/>
    </row>
    <row r="16" spans="1:71">
      <c r="A16" s="64" t="s">
        <v>47</v>
      </c>
      <c r="B16" s="64"/>
      <c r="C16" s="64"/>
      <c r="D16" s="64"/>
      <c r="E16" s="64"/>
      <c r="F16" s="65"/>
      <c r="G16" s="37"/>
      <c r="M16" s="38"/>
      <c r="N16" s="28"/>
      <c r="O16" s="28"/>
      <c r="P16" s="28"/>
      <c r="Q16" s="28"/>
    </row>
    <row r="17" spans="1:17" ht="13" thickBot="1">
      <c r="A17" s="66"/>
      <c r="B17" s="66"/>
      <c r="C17" s="66"/>
      <c r="D17" s="66"/>
      <c r="E17" s="66"/>
      <c r="F17" s="67"/>
      <c r="G17" s="37"/>
      <c r="M17" s="38"/>
      <c r="N17" s="28"/>
      <c r="O17" s="28"/>
      <c r="P17" s="28"/>
      <c r="Q17" s="28"/>
    </row>
    <row r="18" spans="1:17" ht="13" thickTop="1">
      <c r="G18" s="37"/>
      <c r="M18" s="38"/>
      <c r="N18" s="28"/>
      <c r="O18" s="28"/>
      <c r="P18" s="28"/>
      <c r="Q18" s="28"/>
    </row>
    <row r="19" spans="1:17">
      <c r="G19" s="37"/>
      <c r="M19" s="38"/>
      <c r="N19" s="28"/>
      <c r="O19" s="28"/>
      <c r="P19" s="28"/>
      <c r="Q19" s="28"/>
    </row>
    <row r="20" spans="1:17">
      <c r="G20" s="37"/>
      <c r="M20" s="38"/>
      <c r="N20" s="28"/>
      <c r="O20" s="28"/>
      <c r="P20" s="28"/>
      <c r="Q20" s="28"/>
    </row>
    <row r="21" spans="1:17">
      <c r="A21" s="68" t="s">
        <v>60</v>
      </c>
      <c r="B21" s="68"/>
      <c r="C21" s="68"/>
      <c r="D21" s="69" t="s">
        <v>61</v>
      </c>
      <c r="E21" s="69"/>
      <c r="F21" s="70"/>
      <c r="G21" s="37"/>
      <c r="M21" s="38"/>
      <c r="N21" s="28"/>
      <c r="O21" s="28"/>
      <c r="P21" s="28"/>
      <c r="Q21" s="28"/>
    </row>
    <row r="22" spans="1:17" ht="12.5" customHeight="1">
      <c r="A22" s="68"/>
      <c r="B22" s="68"/>
      <c r="C22" s="68"/>
      <c r="D22" s="69"/>
      <c r="E22" s="69"/>
      <c r="F22" s="70"/>
      <c r="G22" s="37"/>
      <c r="M22" s="38"/>
      <c r="N22" s="28"/>
      <c r="O22" s="28"/>
      <c r="P22" s="28"/>
      <c r="Q22" s="28"/>
    </row>
    <row r="23" spans="1:17" ht="13" customHeight="1">
      <c r="G23" s="37"/>
      <c r="M23" s="38"/>
      <c r="N23" s="28"/>
      <c r="O23" s="28"/>
      <c r="P23" s="28"/>
      <c r="Q23" s="28"/>
    </row>
    <row r="24" spans="1:17">
      <c r="A24" s="64" t="s">
        <v>47</v>
      </c>
      <c r="B24" s="64"/>
      <c r="C24" s="64"/>
      <c r="D24" s="64"/>
      <c r="E24" s="64"/>
      <c r="F24" s="65"/>
      <c r="G24" s="37"/>
      <c r="M24" s="38"/>
      <c r="N24" s="28"/>
      <c r="O24" s="28"/>
      <c r="P24" s="28"/>
      <c r="Q24" s="28"/>
    </row>
    <row r="25" spans="1:17" ht="13" thickBot="1">
      <c r="A25" s="66"/>
      <c r="B25" s="66"/>
      <c r="C25" s="66"/>
      <c r="D25" s="66"/>
      <c r="E25" s="66"/>
      <c r="F25" s="67"/>
      <c r="G25" s="37"/>
      <c r="M25" s="38"/>
      <c r="N25" s="28"/>
      <c r="O25" s="28"/>
      <c r="P25" s="28"/>
      <c r="Q25" s="28"/>
    </row>
    <row r="26" spans="1:17" ht="13" thickTop="1">
      <c r="C26" s="30" t="s">
        <v>48</v>
      </c>
      <c r="G26" s="37"/>
      <c r="M26" s="38"/>
      <c r="N26" s="28"/>
      <c r="O26" s="28"/>
      <c r="P26" s="28"/>
      <c r="Q26" s="28"/>
    </row>
    <row r="27" spans="1:17" ht="13" thickBot="1">
      <c r="G27" s="39"/>
      <c r="H27" s="40"/>
      <c r="I27" s="40"/>
      <c r="J27" s="40"/>
      <c r="K27" s="40"/>
      <c r="L27" s="40"/>
      <c r="M27" s="41"/>
      <c r="N27" s="28"/>
      <c r="O27" s="28"/>
      <c r="P27" s="28"/>
      <c r="Q27" s="28"/>
    </row>
    <row r="28" spans="1:17">
      <c r="N28" s="28"/>
      <c r="O28" s="28"/>
      <c r="P28" s="28"/>
      <c r="Q28" s="28"/>
    </row>
    <row r="29" spans="1:17">
      <c r="N29" s="28"/>
      <c r="O29" s="28"/>
      <c r="P29" s="28"/>
      <c r="Q29" s="28"/>
    </row>
    <row r="30" spans="1:17">
      <c r="N30" s="28"/>
      <c r="O30" s="28"/>
      <c r="P30" s="28"/>
      <c r="Q30" s="28"/>
    </row>
    <row r="31" spans="1:17">
      <c r="N31" s="28"/>
      <c r="O31" s="28"/>
      <c r="P31" s="28"/>
      <c r="Q31" s="28"/>
    </row>
    <row r="32" spans="1:17">
      <c r="D32" s="42" t="s">
        <v>49</v>
      </c>
      <c r="G32" s="42" t="s">
        <v>50</v>
      </c>
      <c r="K32" s="42" t="s">
        <v>51</v>
      </c>
      <c r="N32" s="28"/>
      <c r="O32" s="28"/>
      <c r="P32" s="28"/>
      <c r="Q32" s="28"/>
    </row>
    <row r="33" spans="1:71" s="43" customFormat="1" ht="13.5" customHeight="1">
      <c r="B33" s="88" t="s">
        <v>52</v>
      </c>
      <c r="C33" s="88"/>
      <c r="D33" s="81">
        <v>2000</v>
      </c>
      <c r="E33" s="78" t="s">
        <v>53</v>
      </c>
      <c r="F33" s="78" t="s">
        <v>54</v>
      </c>
      <c r="G33" s="86">
        <v>0</v>
      </c>
      <c r="H33" s="78" t="s">
        <v>55</v>
      </c>
      <c r="I33" s="78" t="s">
        <v>56</v>
      </c>
      <c r="J33" s="79">
        <f>SUM(D33*G33)</f>
        <v>0</v>
      </c>
      <c r="K33" s="79"/>
      <c r="L33" s="78" t="s">
        <v>53</v>
      </c>
      <c r="N33" s="44"/>
      <c r="O33" s="44"/>
      <c r="P33" s="44"/>
      <c r="Q33" s="44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</row>
    <row r="34" spans="1:71" s="43" customFormat="1" ht="13.5" customHeight="1" thickBot="1">
      <c r="B34" s="88"/>
      <c r="C34" s="88"/>
      <c r="D34" s="82"/>
      <c r="E34" s="78"/>
      <c r="F34" s="78"/>
      <c r="G34" s="87"/>
      <c r="H34" s="85"/>
      <c r="I34" s="78"/>
      <c r="J34" s="80"/>
      <c r="K34" s="80"/>
      <c r="L34" s="78"/>
      <c r="N34" s="44"/>
      <c r="O34" s="44"/>
      <c r="P34" s="44"/>
      <c r="Q34" s="44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</row>
    <row r="35" spans="1:71" s="43" customFormat="1" ht="13.5" customHeight="1" thickTop="1">
      <c r="B35" s="46"/>
      <c r="C35" s="47"/>
      <c r="D35" s="81">
        <v>3000</v>
      </c>
      <c r="E35" s="78" t="s">
        <v>53</v>
      </c>
      <c r="F35" s="78" t="s">
        <v>54</v>
      </c>
      <c r="G35" s="83">
        <v>0</v>
      </c>
      <c r="H35" s="78" t="s">
        <v>55</v>
      </c>
      <c r="I35" s="78" t="s">
        <v>56</v>
      </c>
      <c r="J35" s="79">
        <f>SUM(D35*G35)</f>
        <v>0</v>
      </c>
      <c r="K35" s="79"/>
      <c r="L35" s="78" t="s">
        <v>53</v>
      </c>
      <c r="N35" s="44"/>
      <c r="O35" s="44"/>
      <c r="P35" s="44"/>
      <c r="Q35" s="44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</row>
    <row r="36" spans="1:71" s="43" customFormat="1" ht="13.5" customHeight="1" thickBot="1">
      <c r="B36" s="46"/>
      <c r="C36" s="48"/>
      <c r="D36" s="82"/>
      <c r="E36" s="78"/>
      <c r="F36" s="78"/>
      <c r="G36" s="84"/>
      <c r="H36" s="85"/>
      <c r="I36" s="78"/>
      <c r="J36" s="80"/>
      <c r="K36" s="80"/>
      <c r="L36" s="78"/>
      <c r="N36" s="44"/>
      <c r="O36" s="44"/>
      <c r="P36" s="44"/>
      <c r="Q36" s="44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5"/>
    </row>
    <row r="37" spans="1:71" s="43" customFormat="1" ht="13.5" customHeight="1" thickTop="1" thickBot="1">
      <c r="B37"/>
      <c r="C37"/>
      <c r="D37"/>
      <c r="E37"/>
      <c r="F37"/>
      <c r="G37"/>
      <c r="H37"/>
      <c r="I37"/>
      <c r="J37"/>
      <c r="K37"/>
      <c r="L37" s="49"/>
      <c r="N37" s="44"/>
      <c r="O37" s="44"/>
      <c r="P37" s="44"/>
      <c r="Q37" s="44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  <c r="BD37" s="45"/>
      <c r="BE37" s="45"/>
      <c r="BF37" s="45"/>
      <c r="BG37" s="45"/>
      <c r="BH37" s="45"/>
      <c r="BI37" s="45"/>
      <c r="BJ37" s="45"/>
      <c r="BK37" s="45"/>
      <c r="BL37" s="45"/>
      <c r="BM37" s="45"/>
      <c r="BN37" s="45"/>
      <c r="BO37" s="45"/>
      <c r="BP37" s="45"/>
      <c r="BQ37" s="45"/>
      <c r="BR37" s="45"/>
      <c r="BS37" s="45"/>
    </row>
    <row r="38" spans="1:71" s="43" customFormat="1" ht="13.5" customHeight="1" thickTop="1">
      <c r="B38" s="71"/>
      <c r="C38" s="71"/>
      <c r="G38" s="72" t="s">
        <v>57</v>
      </c>
      <c r="H38" s="72"/>
      <c r="J38" s="73">
        <f>SUM(J33:K36)</f>
        <v>0</v>
      </c>
      <c r="K38" s="74"/>
      <c r="L38" s="77" t="s">
        <v>53</v>
      </c>
      <c r="N38" s="44"/>
      <c r="O38" s="44"/>
      <c r="P38" s="44"/>
      <c r="Q38" s="44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5"/>
      <c r="AZ38" s="45"/>
      <c r="BA38" s="45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5"/>
      <c r="BM38" s="45"/>
      <c r="BN38" s="45"/>
      <c r="BO38" s="45"/>
      <c r="BP38" s="45"/>
      <c r="BQ38" s="45"/>
      <c r="BR38" s="45"/>
      <c r="BS38" s="45"/>
    </row>
    <row r="39" spans="1:71" s="43" customFormat="1" ht="18" thickBot="1">
      <c r="B39" s="71"/>
      <c r="C39" s="71"/>
      <c r="G39" s="72"/>
      <c r="H39" s="72"/>
      <c r="J39" s="75"/>
      <c r="K39" s="76"/>
      <c r="L39" s="77"/>
      <c r="N39" s="44"/>
      <c r="O39" s="44"/>
      <c r="P39" s="44"/>
      <c r="Q39" s="44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5"/>
      <c r="AZ39" s="45"/>
      <c r="BA39" s="45"/>
      <c r="BB39" s="45"/>
      <c r="BC39" s="45"/>
      <c r="BD39" s="45"/>
      <c r="BE39" s="45"/>
      <c r="BF39" s="45"/>
      <c r="BG39" s="45"/>
      <c r="BH39" s="45"/>
      <c r="BI39" s="45"/>
      <c r="BJ39" s="45"/>
      <c r="BK39" s="45"/>
      <c r="BL39" s="45"/>
      <c r="BM39" s="45"/>
      <c r="BN39" s="45"/>
      <c r="BO39" s="45"/>
      <c r="BP39" s="45"/>
      <c r="BQ39" s="45"/>
      <c r="BR39" s="45"/>
      <c r="BS39" s="45"/>
    </row>
    <row r="40" spans="1:71" s="54" customFormat="1" ht="13.5" thickTop="1">
      <c r="A40" s="50"/>
      <c r="B40" s="51" t="s">
        <v>58</v>
      </c>
      <c r="C40" s="51">
        <v>0</v>
      </c>
      <c r="D40" s="51">
        <v>0</v>
      </c>
      <c r="E40" s="51" t="s">
        <v>58</v>
      </c>
      <c r="F40" s="51">
        <v>0</v>
      </c>
      <c r="G40" s="51">
        <v>0</v>
      </c>
      <c r="H40" s="51">
        <v>2</v>
      </c>
      <c r="I40" s="51"/>
      <c r="J40" s="51"/>
      <c r="K40" s="50"/>
      <c r="L40" s="50"/>
      <c r="M40" s="50"/>
      <c r="N40" s="52"/>
      <c r="O40" s="52"/>
      <c r="P40" s="52"/>
      <c r="Q40" s="52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3"/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3"/>
    </row>
    <row r="41" spans="1:71" customFormat="1" ht="21.5" customHeight="1">
      <c r="B41" s="63" t="s">
        <v>62</v>
      </c>
      <c r="C41" s="63"/>
      <c r="D41" s="63"/>
      <c r="E41" s="63"/>
      <c r="F41" s="63"/>
      <c r="G41" s="63"/>
      <c r="H41" s="63"/>
      <c r="I41" s="63"/>
      <c r="J41" s="63"/>
      <c r="K41" s="63"/>
    </row>
    <row r="42" spans="1:71" customFormat="1" ht="13.5" customHeight="1">
      <c r="A42" s="27">
        <v>1</v>
      </c>
      <c r="B42" s="62" t="s">
        <v>70</v>
      </c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</row>
    <row r="43" spans="1:71" customFormat="1" ht="13.5" customHeight="1">
      <c r="A43" s="27" t="s">
        <v>69</v>
      </c>
      <c r="B43" s="112" t="s">
        <v>71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</row>
    <row r="44" spans="1:71" customFormat="1" ht="13.5" customHeight="1">
      <c r="A44" s="27">
        <v>2</v>
      </c>
      <c r="B44" s="62" t="s">
        <v>63</v>
      </c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</row>
    <row r="45" spans="1:71" customFormat="1" ht="13.5" customHeight="1">
      <c r="A45" s="27">
        <v>3</v>
      </c>
      <c r="B45" s="62" t="s">
        <v>64</v>
      </c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</row>
    <row r="46" spans="1:71" customFormat="1" ht="13.5" customHeight="1">
      <c r="A46" s="27">
        <v>4</v>
      </c>
      <c r="B46" s="62" t="s">
        <v>65</v>
      </c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</row>
    <row r="47" spans="1:71" customFormat="1" ht="13.5" customHeight="1">
      <c r="A47" s="27"/>
      <c r="B47" s="62"/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</row>
    <row r="48" spans="1:71" customFormat="1" ht="21.5" customHeight="1">
      <c r="A48" s="27"/>
      <c r="B48" s="63" t="s">
        <v>66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</row>
    <row r="49" spans="1:17" customFormat="1" ht="13.5" customHeight="1">
      <c r="A49" s="27"/>
      <c r="B49" s="62" t="s">
        <v>67</v>
      </c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</row>
    <row r="50" spans="1:17" customFormat="1" ht="13.5" customHeight="1">
      <c r="A50" s="27"/>
      <c r="B50" s="62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</row>
    <row r="51" spans="1:17" customFormat="1" ht="13.5" customHeight="1">
      <c r="A51" s="27"/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</row>
    <row r="52" spans="1:17" customFormat="1" ht="13.5" customHeight="1">
      <c r="A52" s="27"/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</row>
    <row r="53" spans="1:17" customFormat="1" ht="13.5" customHeight="1">
      <c r="A53" s="27"/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</row>
    <row r="54" spans="1:17" customFormat="1" ht="13.5" customHeight="1">
      <c r="B54" s="62"/>
      <c r="C54" s="62"/>
      <c r="D54" s="62"/>
      <c r="E54" s="62"/>
      <c r="F54" s="62"/>
      <c r="G54" s="62"/>
      <c r="H54" s="62"/>
      <c r="I54" s="62"/>
      <c r="J54" s="62"/>
      <c r="K54" s="62"/>
      <c r="L54" s="62"/>
      <c r="M54" s="62"/>
    </row>
    <row r="55" spans="1:17" customFormat="1" ht="13.5" customHeight="1">
      <c r="B55" s="62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62"/>
    </row>
    <row r="56" spans="1:17" customFormat="1" ht="13.5" customHeight="1">
      <c r="B56" s="62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</row>
    <row r="57" spans="1:17" customFormat="1" ht="13.5" customHeight="1"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</row>
    <row r="58" spans="1:17" customFormat="1" ht="13.5" customHeight="1"/>
    <row r="59" spans="1:17" customFormat="1" ht="13.5" customHeight="1"/>
    <row r="60" spans="1:17" customFormat="1"/>
    <row r="61" spans="1:17" customFormat="1"/>
    <row r="62" spans="1:17" s="29" customFormat="1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1:17" s="29" customFormat="1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1:17" s="29" customFormat="1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1:17" s="29" customFormat="1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1:17" s="29" customFormat="1"/>
    <row r="67" spans="1:17" s="29" customFormat="1"/>
    <row r="68" spans="1:17" s="29" customFormat="1"/>
    <row r="69" spans="1:17" s="29" customFormat="1"/>
    <row r="70" spans="1:17" s="29" customFormat="1"/>
    <row r="71" spans="1:17" s="29" customFormat="1"/>
    <row r="72" spans="1:17" s="29" customFormat="1"/>
    <row r="73" spans="1:17" s="29" customFormat="1"/>
    <row r="74" spans="1:17" s="29" customFormat="1"/>
    <row r="75" spans="1:17" s="29" customFormat="1"/>
    <row r="76" spans="1:17" s="29" customFormat="1"/>
    <row r="77" spans="1:17" s="29" customFormat="1"/>
    <row r="78" spans="1:17" s="29" customFormat="1"/>
    <row r="79" spans="1:17" s="29" customFormat="1"/>
    <row r="80" spans="1:17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</sheetData>
  <mergeCells count="47">
    <mergeCell ref="A1:M2"/>
    <mergeCell ref="G5:M6"/>
    <mergeCell ref="A4:C5"/>
    <mergeCell ref="B43:S43"/>
    <mergeCell ref="A8:F9"/>
    <mergeCell ref="B33:C34"/>
    <mergeCell ref="D33:D34"/>
    <mergeCell ref="E33:E34"/>
    <mergeCell ref="F33:F34"/>
    <mergeCell ref="G33:G34"/>
    <mergeCell ref="H33:H34"/>
    <mergeCell ref="I33:I34"/>
    <mergeCell ref="J33:K34"/>
    <mergeCell ref="L33:L34"/>
    <mergeCell ref="B38:C39"/>
    <mergeCell ref="G38:H39"/>
    <mergeCell ref="J38:K39"/>
    <mergeCell ref="L38:L39"/>
    <mergeCell ref="I35:I36"/>
    <mergeCell ref="J35:K36"/>
    <mergeCell ref="L35:L36"/>
    <mergeCell ref="D35:D36"/>
    <mergeCell ref="E35:E36"/>
    <mergeCell ref="F35:F36"/>
    <mergeCell ref="G35:G36"/>
    <mergeCell ref="H35:H36"/>
    <mergeCell ref="B54:M54"/>
    <mergeCell ref="B50:M50"/>
    <mergeCell ref="B51:M51"/>
    <mergeCell ref="B52:M52"/>
    <mergeCell ref="B53:M53"/>
    <mergeCell ref="B57:M57"/>
    <mergeCell ref="B41:K41"/>
    <mergeCell ref="A16:F17"/>
    <mergeCell ref="A12:C13"/>
    <mergeCell ref="A24:F25"/>
    <mergeCell ref="A21:C22"/>
    <mergeCell ref="D21:F22"/>
    <mergeCell ref="B42:M42"/>
    <mergeCell ref="B44:M44"/>
    <mergeCell ref="B45:M45"/>
    <mergeCell ref="B46:M46"/>
    <mergeCell ref="B47:M47"/>
    <mergeCell ref="B48:M48"/>
    <mergeCell ref="B49:M49"/>
    <mergeCell ref="B56:M56"/>
    <mergeCell ref="B55:M55"/>
  </mergeCells>
  <phoneticPr fontId="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U132"/>
  <sheetViews>
    <sheetView view="pageBreakPreview" zoomScaleNormal="75" zoomScaleSheetLayoutView="100" workbookViewId="0">
      <selection activeCell="M21" sqref="M21"/>
    </sheetView>
  </sheetViews>
  <sheetFormatPr defaultColWidth="11.81640625" defaultRowHeight="10.5" customHeight="1"/>
  <cols>
    <col min="1" max="1" width="4.81640625" style="10" customWidth="1"/>
    <col min="2" max="2" width="14.453125" style="11" customWidth="1"/>
    <col min="3" max="3" width="15.6328125" style="10" customWidth="1"/>
    <col min="4" max="4" width="16.26953125" style="10" customWidth="1"/>
    <col min="5" max="5" width="8.26953125" style="11" customWidth="1"/>
    <col min="6" max="6" width="9.7265625" style="10" customWidth="1"/>
    <col min="7" max="7" width="9.453125" style="10" customWidth="1"/>
    <col min="8" max="8" width="9.81640625" style="10" customWidth="1"/>
    <col min="9" max="9" width="9.26953125" style="10" customWidth="1"/>
    <col min="10" max="10" width="9.453125" style="10" customWidth="1"/>
    <col min="11" max="12" width="11.08984375" style="10" customWidth="1"/>
    <col min="13" max="25" width="7.81640625" style="10" customWidth="1"/>
    <col min="26" max="37" width="2.81640625" style="10" customWidth="1"/>
    <col min="38" max="39" width="13" style="10" customWidth="1"/>
    <col min="40" max="41" width="2.453125" style="10" customWidth="1"/>
    <col min="42" max="42" width="2.1796875" style="10" customWidth="1"/>
    <col min="43" max="43" width="3.1796875" style="10" customWidth="1"/>
    <col min="44" max="44" width="3.453125" style="10" customWidth="1"/>
    <col min="45" max="45" width="0.453125" style="10" customWidth="1"/>
    <col min="46" max="46" width="11.81640625" style="10" hidden="1" customWidth="1"/>
    <col min="47" max="47" width="2.1796875" style="10" customWidth="1"/>
    <col min="48" max="16384" width="11.81640625" style="10"/>
  </cols>
  <sheetData>
    <row r="1" spans="1:47" ht="22" customHeight="1">
      <c r="A1" s="102" t="s">
        <v>33</v>
      </c>
      <c r="B1" s="102"/>
      <c r="C1" s="26" t="s">
        <v>31</v>
      </c>
      <c r="D1" s="26"/>
      <c r="E1" s="26" t="s">
        <v>34</v>
      </c>
      <c r="F1" s="26"/>
      <c r="G1" s="102"/>
      <c r="H1" s="102"/>
      <c r="I1" s="102"/>
      <c r="J1" s="10" t="s">
        <v>68</v>
      </c>
    </row>
    <row r="2" spans="1:47" ht="14.65" customHeight="1">
      <c r="A2" s="101" t="s">
        <v>32</v>
      </c>
      <c r="B2" s="56" t="s">
        <v>15</v>
      </c>
      <c r="C2" s="57" t="s">
        <v>12</v>
      </c>
      <c r="D2" s="94" t="s">
        <v>12</v>
      </c>
      <c r="E2" s="94"/>
      <c r="F2" s="55" t="s">
        <v>18</v>
      </c>
      <c r="G2" s="55" t="s">
        <v>24</v>
      </c>
      <c r="H2" s="55" t="s">
        <v>25</v>
      </c>
      <c r="I2" s="100" t="s">
        <v>26</v>
      </c>
      <c r="J2" s="100" t="s">
        <v>30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95"/>
      <c r="AO2" s="96"/>
      <c r="AP2" s="14"/>
      <c r="AQ2" s="14"/>
      <c r="AR2" s="95"/>
      <c r="AS2" s="95"/>
      <c r="AT2" s="12"/>
      <c r="AU2" s="12"/>
    </row>
    <row r="3" spans="1:47" ht="14.65" customHeight="1">
      <c r="A3" s="101"/>
      <c r="B3" s="58" t="s">
        <v>16</v>
      </c>
      <c r="C3" s="59" t="s">
        <v>13</v>
      </c>
      <c r="D3" s="97" t="s">
        <v>14</v>
      </c>
      <c r="E3" s="97"/>
      <c r="F3" s="60" t="s">
        <v>17</v>
      </c>
      <c r="G3" s="61" t="s">
        <v>20</v>
      </c>
      <c r="H3" s="61" t="s">
        <v>20</v>
      </c>
      <c r="I3" s="100"/>
      <c r="J3" s="100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4" customHeight="1">
      <c r="A4" s="93">
        <v>1</v>
      </c>
      <c r="B4" s="18"/>
      <c r="C4" s="19"/>
      <c r="D4" s="24"/>
      <c r="E4" s="22"/>
      <c r="F4" s="98"/>
      <c r="G4" s="99"/>
      <c r="H4" s="99"/>
      <c r="I4" s="98" t="s">
        <v>27</v>
      </c>
      <c r="J4" s="98" t="s">
        <v>29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93"/>
      <c r="B5" s="20"/>
      <c r="C5" s="21"/>
      <c r="D5" s="25"/>
      <c r="E5" s="23" t="s">
        <v>19</v>
      </c>
      <c r="F5" s="98"/>
      <c r="G5" s="99"/>
      <c r="H5" s="99"/>
      <c r="I5" s="98"/>
      <c r="J5" s="98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93">
        <v>2</v>
      </c>
      <c r="B6" s="18"/>
      <c r="C6" s="19"/>
      <c r="D6" s="24"/>
      <c r="E6" s="22"/>
      <c r="F6" s="98"/>
      <c r="G6" s="99"/>
      <c r="H6" s="99"/>
      <c r="I6" s="98" t="s">
        <v>27</v>
      </c>
      <c r="J6" s="98" t="s">
        <v>29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93"/>
      <c r="B7" s="20"/>
      <c r="C7" s="21"/>
      <c r="D7" s="25"/>
      <c r="E7" s="23" t="s">
        <v>19</v>
      </c>
      <c r="F7" s="98"/>
      <c r="G7" s="99"/>
      <c r="H7" s="99"/>
      <c r="I7" s="98"/>
      <c r="J7" s="98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93">
        <v>3</v>
      </c>
      <c r="B8" s="18"/>
      <c r="C8" s="19"/>
      <c r="D8" s="24"/>
      <c r="E8" s="22"/>
      <c r="F8" s="98"/>
      <c r="G8" s="99"/>
      <c r="H8" s="99"/>
      <c r="I8" s="98" t="s">
        <v>27</v>
      </c>
      <c r="J8" s="98" t="s">
        <v>29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93"/>
      <c r="B9" s="20"/>
      <c r="C9" s="21"/>
      <c r="D9" s="25"/>
      <c r="E9" s="23" t="s">
        <v>19</v>
      </c>
      <c r="F9" s="98"/>
      <c r="G9" s="99"/>
      <c r="H9" s="99"/>
      <c r="I9" s="98"/>
      <c r="J9" s="98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93">
        <v>4</v>
      </c>
      <c r="B10" s="18"/>
      <c r="C10" s="19"/>
      <c r="D10" s="24"/>
      <c r="E10" s="22"/>
      <c r="F10" s="98"/>
      <c r="G10" s="99"/>
      <c r="H10" s="99"/>
      <c r="I10" s="98" t="s">
        <v>27</v>
      </c>
      <c r="J10" s="98" t="s">
        <v>29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93"/>
      <c r="B11" s="20"/>
      <c r="C11" s="21"/>
      <c r="D11" s="25"/>
      <c r="E11" s="23" t="s">
        <v>19</v>
      </c>
      <c r="F11" s="98"/>
      <c r="G11" s="99"/>
      <c r="H11" s="99"/>
      <c r="I11" s="98"/>
      <c r="J11" s="98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93">
        <v>5</v>
      </c>
      <c r="B12" s="18"/>
      <c r="C12" s="19"/>
      <c r="D12" s="24"/>
      <c r="E12" s="22"/>
      <c r="F12" s="98"/>
      <c r="G12" s="99"/>
      <c r="H12" s="99"/>
      <c r="I12" s="98" t="s">
        <v>27</v>
      </c>
      <c r="J12" s="98" t="s">
        <v>29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93"/>
      <c r="B13" s="20"/>
      <c r="C13" s="21"/>
      <c r="D13" s="25"/>
      <c r="E13" s="23" t="s">
        <v>19</v>
      </c>
      <c r="F13" s="98"/>
      <c r="G13" s="99"/>
      <c r="H13" s="99"/>
      <c r="I13" s="98"/>
      <c r="J13" s="98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93">
        <v>6</v>
      </c>
      <c r="B14" s="18"/>
      <c r="C14" s="19"/>
      <c r="D14" s="24"/>
      <c r="E14" s="22"/>
      <c r="F14" s="98"/>
      <c r="G14" s="99"/>
      <c r="H14" s="99"/>
      <c r="I14" s="98" t="s">
        <v>27</v>
      </c>
      <c r="J14" s="98" t="s">
        <v>29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93"/>
      <c r="B15" s="20"/>
      <c r="C15" s="21"/>
      <c r="D15" s="25"/>
      <c r="E15" s="23" t="s">
        <v>19</v>
      </c>
      <c r="F15" s="98"/>
      <c r="G15" s="99"/>
      <c r="H15" s="99"/>
      <c r="I15" s="98"/>
      <c r="J15" s="98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93">
        <v>7</v>
      </c>
      <c r="B16" s="18"/>
      <c r="C16" s="19"/>
      <c r="D16" s="24"/>
      <c r="E16" s="22"/>
      <c r="F16" s="98"/>
      <c r="G16" s="99"/>
      <c r="H16" s="99"/>
      <c r="I16" s="98" t="s">
        <v>27</v>
      </c>
      <c r="J16" s="98" t="s">
        <v>29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93"/>
      <c r="B17" s="20"/>
      <c r="C17" s="21"/>
      <c r="D17" s="25"/>
      <c r="E17" s="23" t="s">
        <v>19</v>
      </c>
      <c r="F17" s="98"/>
      <c r="G17" s="99"/>
      <c r="H17" s="99"/>
      <c r="I17" s="98"/>
      <c r="J17" s="98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93">
        <v>8</v>
      </c>
      <c r="B18" s="18"/>
      <c r="C18" s="19"/>
      <c r="D18" s="24"/>
      <c r="E18" s="22"/>
      <c r="F18" s="98"/>
      <c r="G18" s="99"/>
      <c r="H18" s="99"/>
      <c r="I18" s="98" t="s">
        <v>27</v>
      </c>
      <c r="J18" s="98" t="s">
        <v>29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93"/>
      <c r="B19" s="20"/>
      <c r="C19" s="21"/>
      <c r="D19" s="25"/>
      <c r="E19" s="23" t="s">
        <v>19</v>
      </c>
      <c r="F19" s="98"/>
      <c r="G19" s="99"/>
      <c r="H19" s="99"/>
      <c r="I19" s="98"/>
      <c r="J19" s="98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93">
        <v>9</v>
      </c>
      <c r="B20" s="18"/>
      <c r="C20" s="19"/>
      <c r="D20" s="24"/>
      <c r="E20" s="22"/>
      <c r="F20" s="98"/>
      <c r="G20" s="99"/>
      <c r="H20" s="99"/>
      <c r="I20" s="98" t="s">
        <v>27</v>
      </c>
      <c r="J20" s="98" t="s">
        <v>29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93"/>
      <c r="B21" s="20"/>
      <c r="C21" s="21"/>
      <c r="D21" s="25"/>
      <c r="E21" s="23" t="s">
        <v>19</v>
      </c>
      <c r="F21" s="98"/>
      <c r="G21" s="99"/>
      <c r="H21" s="99"/>
      <c r="I21" s="98"/>
      <c r="J21" s="98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93">
        <v>10</v>
      </c>
      <c r="B22" s="18"/>
      <c r="C22" s="19"/>
      <c r="D22" s="24"/>
      <c r="E22" s="22"/>
      <c r="F22" s="98"/>
      <c r="G22" s="99"/>
      <c r="H22" s="99"/>
      <c r="I22" s="98" t="s">
        <v>27</v>
      </c>
      <c r="J22" s="98" t="s">
        <v>29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93"/>
      <c r="B23" s="20"/>
      <c r="C23" s="21"/>
      <c r="D23" s="25"/>
      <c r="E23" s="23" t="s">
        <v>19</v>
      </c>
      <c r="F23" s="98"/>
      <c r="G23" s="99"/>
      <c r="H23" s="99"/>
      <c r="I23" s="98"/>
      <c r="J23" s="98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93">
        <v>11</v>
      </c>
      <c r="B24" s="18"/>
      <c r="C24" s="19"/>
      <c r="D24" s="24"/>
      <c r="E24" s="22"/>
      <c r="F24" s="98"/>
      <c r="G24" s="99"/>
      <c r="H24" s="99"/>
      <c r="I24" s="98" t="s">
        <v>27</v>
      </c>
      <c r="J24" s="98" t="s">
        <v>29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93"/>
      <c r="B25" s="20"/>
      <c r="C25" s="21"/>
      <c r="D25" s="25"/>
      <c r="E25" s="23" t="s">
        <v>19</v>
      </c>
      <c r="F25" s="98"/>
      <c r="G25" s="99"/>
      <c r="H25" s="99"/>
      <c r="I25" s="98"/>
      <c r="J25" s="98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93">
        <v>12</v>
      </c>
      <c r="B26" s="18"/>
      <c r="C26" s="19"/>
      <c r="D26" s="24"/>
      <c r="E26" s="22"/>
      <c r="F26" s="98"/>
      <c r="G26" s="99"/>
      <c r="H26" s="99"/>
      <c r="I26" s="98" t="s">
        <v>27</v>
      </c>
      <c r="J26" s="98" t="s">
        <v>29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93"/>
      <c r="B27" s="20"/>
      <c r="C27" s="21"/>
      <c r="D27" s="25"/>
      <c r="E27" s="23" t="s">
        <v>19</v>
      </c>
      <c r="F27" s="98"/>
      <c r="G27" s="99"/>
      <c r="H27" s="99"/>
      <c r="I27" s="98"/>
      <c r="J27" s="98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93">
        <v>13</v>
      </c>
      <c r="B28" s="18"/>
      <c r="C28" s="19"/>
      <c r="D28" s="24"/>
      <c r="E28" s="22"/>
      <c r="F28" s="98"/>
      <c r="G28" s="99"/>
      <c r="H28" s="99"/>
      <c r="I28" s="98" t="s">
        <v>27</v>
      </c>
      <c r="J28" s="98" t="s">
        <v>29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93"/>
      <c r="B29" s="20"/>
      <c r="C29" s="21"/>
      <c r="D29" s="25"/>
      <c r="E29" s="23" t="s">
        <v>19</v>
      </c>
      <c r="F29" s="98"/>
      <c r="G29" s="99"/>
      <c r="H29" s="99"/>
      <c r="I29" s="98"/>
      <c r="J29" s="98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93">
        <v>14</v>
      </c>
      <c r="B30" s="18"/>
      <c r="C30" s="19"/>
      <c r="D30" s="24"/>
      <c r="E30" s="22"/>
      <c r="F30" s="98"/>
      <c r="G30" s="99"/>
      <c r="H30" s="99"/>
      <c r="I30" s="98" t="s">
        <v>27</v>
      </c>
      <c r="J30" s="98" t="s">
        <v>29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93"/>
      <c r="B31" s="20"/>
      <c r="C31" s="21"/>
      <c r="D31" s="25"/>
      <c r="E31" s="23" t="s">
        <v>19</v>
      </c>
      <c r="F31" s="98"/>
      <c r="G31" s="99"/>
      <c r="H31" s="99"/>
      <c r="I31" s="98"/>
      <c r="J31" s="98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93">
        <v>15</v>
      </c>
      <c r="B32" s="18"/>
      <c r="C32" s="19"/>
      <c r="D32" s="24"/>
      <c r="E32" s="22"/>
      <c r="F32" s="98"/>
      <c r="G32" s="99"/>
      <c r="H32" s="99"/>
      <c r="I32" s="98" t="s">
        <v>27</v>
      </c>
      <c r="J32" s="98" t="s">
        <v>29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93"/>
      <c r="B33" s="20"/>
      <c r="C33" s="21"/>
      <c r="D33" s="25"/>
      <c r="E33" s="23" t="s">
        <v>19</v>
      </c>
      <c r="F33" s="98"/>
      <c r="G33" s="99"/>
      <c r="H33" s="99"/>
      <c r="I33" s="98"/>
      <c r="J33" s="98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93">
        <v>16</v>
      </c>
      <c r="B34" s="18"/>
      <c r="C34" s="19"/>
      <c r="D34" s="24"/>
      <c r="E34" s="22"/>
      <c r="F34" s="98"/>
      <c r="G34" s="99"/>
      <c r="H34" s="99"/>
      <c r="I34" s="98" t="s">
        <v>27</v>
      </c>
      <c r="J34" s="98" t="s">
        <v>29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93"/>
      <c r="B35" s="20"/>
      <c r="C35" s="21"/>
      <c r="D35" s="25"/>
      <c r="E35" s="23" t="s">
        <v>19</v>
      </c>
      <c r="F35" s="98"/>
      <c r="G35" s="99"/>
      <c r="H35" s="99"/>
      <c r="I35" s="98"/>
      <c r="J35" s="98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93">
        <v>17</v>
      </c>
      <c r="B36" s="18"/>
      <c r="C36" s="19"/>
      <c r="D36" s="24"/>
      <c r="E36" s="22"/>
      <c r="F36" s="98"/>
      <c r="G36" s="99"/>
      <c r="H36" s="99"/>
      <c r="I36" s="98" t="s">
        <v>27</v>
      </c>
      <c r="J36" s="98" t="s">
        <v>29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93"/>
      <c r="B37" s="20"/>
      <c r="C37" s="21"/>
      <c r="D37" s="25"/>
      <c r="E37" s="23" t="s">
        <v>19</v>
      </c>
      <c r="F37" s="98"/>
      <c r="G37" s="99"/>
      <c r="H37" s="99"/>
      <c r="I37" s="98"/>
      <c r="J37" s="98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93">
        <v>18</v>
      </c>
      <c r="B38" s="18"/>
      <c r="C38" s="19"/>
      <c r="D38" s="24"/>
      <c r="E38" s="22"/>
      <c r="F38" s="98"/>
      <c r="G38" s="99"/>
      <c r="H38" s="99"/>
      <c r="I38" s="98" t="s">
        <v>27</v>
      </c>
      <c r="J38" s="98" t="s">
        <v>29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93"/>
      <c r="B39" s="20"/>
      <c r="C39" s="21"/>
      <c r="D39" s="25"/>
      <c r="E39" s="23" t="s">
        <v>19</v>
      </c>
      <c r="F39" s="98"/>
      <c r="G39" s="99"/>
      <c r="H39" s="99"/>
      <c r="I39" s="98"/>
      <c r="J39" s="98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93">
        <v>19</v>
      </c>
      <c r="B40" s="18"/>
      <c r="C40" s="19"/>
      <c r="D40" s="24"/>
      <c r="E40" s="22"/>
      <c r="F40" s="98"/>
      <c r="G40" s="99"/>
      <c r="H40" s="99"/>
      <c r="I40" s="98" t="s">
        <v>27</v>
      </c>
      <c r="J40" s="98" t="s">
        <v>29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93"/>
      <c r="B41" s="20"/>
      <c r="C41" s="21"/>
      <c r="D41" s="25"/>
      <c r="E41" s="23" t="s">
        <v>19</v>
      </c>
      <c r="F41" s="98"/>
      <c r="G41" s="99"/>
      <c r="H41" s="99"/>
      <c r="I41" s="98"/>
      <c r="J41" s="98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93">
        <v>20</v>
      </c>
      <c r="B42" s="18"/>
      <c r="C42" s="19"/>
      <c r="D42" s="24"/>
      <c r="E42" s="22"/>
      <c r="F42" s="98"/>
      <c r="G42" s="99"/>
      <c r="H42" s="99"/>
      <c r="I42" s="98" t="s">
        <v>27</v>
      </c>
      <c r="J42" s="98" t="s">
        <v>29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93"/>
      <c r="B43" s="20"/>
      <c r="C43" s="21"/>
      <c r="D43" s="25"/>
      <c r="E43" s="23" t="s">
        <v>19</v>
      </c>
      <c r="F43" s="98"/>
      <c r="G43" s="99"/>
      <c r="H43" s="99"/>
      <c r="I43" s="98"/>
      <c r="J43" s="98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93">
        <v>21</v>
      </c>
      <c r="B44" s="18"/>
      <c r="C44" s="19"/>
      <c r="D44" s="24"/>
      <c r="E44" s="22"/>
      <c r="F44" s="98"/>
      <c r="G44" s="99"/>
      <c r="H44" s="99"/>
      <c r="I44" s="98" t="s">
        <v>27</v>
      </c>
      <c r="J44" s="98" t="s">
        <v>29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93"/>
      <c r="B45" s="20"/>
      <c r="C45" s="21"/>
      <c r="D45" s="25"/>
      <c r="E45" s="23" t="s">
        <v>19</v>
      </c>
      <c r="F45" s="98"/>
      <c r="G45" s="99"/>
      <c r="H45" s="99"/>
      <c r="I45" s="98"/>
      <c r="J45" s="98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93">
        <v>22</v>
      </c>
      <c r="B46" s="18"/>
      <c r="C46" s="19"/>
      <c r="D46" s="24"/>
      <c r="E46" s="22"/>
      <c r="F46" s="98"/>
      <c r="G46" s="99"/>
      <c r="H46" s="99"/>
      <c r="I46" s="98" t="s">
        <v>27</v>
      </c>
      <c r="J46" s="98" t="s">
        <v>29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93"/>
      <c r="B47" s="20"/>
      <c r="C47" s="21"/>
      <c r="D47" s="25"/>
      <c r="E47" s="23" t="s">
        <v>19</v>
      </c>
      <c r="F47" s="98"/>
      <c r="G47" s="99"/>
      <c r="H47" s="99"/>
      <c r="I47" s="98"/>
      <c r="J47" s="98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93">
        <v>23</v>
      </c>
      <c r="B48" s="18"/>
      <c r="C48" s="19"/>
      <c r="D48" s="24"/>
      <c r="E48" s="22"/>
      <c r="F48" s="98"/>
      <c r="G48" s="99"/>
      <c r="H48" s="99"/>
      <c r="I48" s="98" t="s">
        <v>27</v>
      </c>
      <c r="J48" s="98" t="s">
        <v>29</v>
      </c>
    </row>
    <row r="49" spans="1:10" ht="13.5" customHeight="1">
      <c r="A49" s="93"/>
      <c r="B49" s="20"/>
      <c r="C49" s="21"/>
      <c r="D49" s="25"/>
      <c r="E49" s="23" t="s">
        <v>19</v>
      </c>
      <c r="F49" s="98"/>
      <c r="G49" s="99"/>
      <c r="H49" s="99"/>
      <c r="I49" s="98"/>
      <c r="J49" s="98"/>
    </row>
    <row r="50" spans="1:10" ht="13.5" customHeight="1">
      <c r="A50" s="93">
        <v>24</v>
      </c>
      <c r="B50" s="18"/>
      <c r="C50" s="19"/>
      <c r="D50" s="24"/>
      <c r="E50" s="22"/>
      <c r="F50" s="98"/>
      <c r="G50" s="99"/>
      <c r="H50" s="99"/>
      <c r="I50" s="98" t="s">
        <v>27</v>
      </c>
      <c r="J50" s="98" t="s">
        <v>29</v>
      </c>
    </row>
    <row r="51" spans="1:10" ht="13.5" customHeight="1">
      <c r="A51" s="93"/>
      <c r="B51" s="20"/>
      <c r="C51" s="21"/>
      <c r="D51" s="25"/>
      <c r="E51" s="23" t="s">
        <v>19</v>
      </c>
      <c r="F51" s="98"/>
      <c r="G51" s="99"/>
      <c r="H51" s="99"/>
      <c r="I51" s="98"/>
      <c r="J51" s="98"/>
    </row>
    <row r="52" spans="1:10" ht="13.5" customHeight="1">
      <c r="A52" s="93">
        <v>25</v>
      </c>
      <c r="B52" s="18"/>
      <c r="C52" s="19"/>
      <c r="D52" s="24"/>
      <c r="E52" s="22"/>
      <c r="F52" s="98"/>
      <c r="G52" s="99"/>
      <c r="H52" s="99"/>
      <c r="I52" s="98" t="s">
        <v>27</v>
      </c>
      <c r="J52" s="98" t="s">
        <v>29</v>
      </c>
    </row>
    <row r="53" spans="1:10" ht="12" customHeight="1">
      <c r="A53" s="93"/>
      <c r="B53" s="20"/>
      <c r="C53" s="21"/>
      <c r="D53" s="25"/>
      <c r="E53" s="23" t="s">
        <v>19</v>
      </c>
      <c r="F53" s="98"/>
      <c r="G53" s="99"/>
      <c r="H53" s="99"/>
      <c r="I53" s="98"/>
      <c r="J53" s="98"/>
    </row>
    <row r="54" spans="1:10" ht="26" hidden="1" customHeight="1">
      <c r="A54" s="93">
        <v>26</v>
      </c>
      <c r="B54" s="18"/>
      <c r="C54" s="19"/>
      <c r="D54" s="24"/>
      <c r="E54" s="22"/>
      <c r="F54" s="98"/>
      <c r="G54" s="98"/>
      <c r="H54" s="98"/>
      <c r="I54" s="98" t="s">
        <v>28</v>
      </c>
      <c r="J54" s="98" t="s">
        <v>36</v>
      </c>
    </row>
    <row r="55" spans="1:10" ht="13.5" hidden="1" customHeight="1">
      <c r="A55" s="93"/>
      <c r="B55" s="20"/>
      <c r="C55" s="21"/>
      <c r="D55" s="25"/>
      <c r="E55" s="23" t="s">
        <v>19</v>
      </c>
      <c r="F55" s="98"/>
      <c r="G55" s="98"/>
      <c r="H55" s="98"/>
      <c r="I55" s="98"/>
      <c r="J55" s="98"/>
    </row>
    <row r="56" spans="1:10" ht="13.5" hidden="1" customHeight="1">
      <c r="A56" s="93">
        <v>27</v>
      </c>
      <c r="B56" s="18"/>
      <c r="C56" s="19"/>
      <c r="D56" s="24"/>
      <c r="E56" s="22"/>
      <c r="F56" s="98"/>
      <c r="G56" s="98"/>
      <c r="H56" s="98"/>
      <c r="I56" s="98" t="s">
        <v>37</v>
      </c>
      <c r="J56" s="98" t="s">
        <v>38</v>
      </c>
    </row>
    <row r="57" spans="1:10" ht="13.5" hidden="1" customHeight="1">
      <c r="A57" s="93"/>
      <c r="B57" s="20"/>
      <c r="C57" s="21"/>
      <c r="D57" s="25"/>
      <c r="E57" s="23" t="s">
        <v>19</v>
      </c>
      <c r="F57" s="98"/>
      <c r="G57" s="98"/>
      <c r="H57" s="98"/>
      <c r="I57" s="98"/>
      <c r="J57" s="98"/>
    </row>
    <row r="58" spans="1:10" ht="13.5" hidden="1" customHeight="1">
      <c r="A58" s="93">
        <v>28</v>
      </c>
      <c r="B58" s="18"/>
      <c r="C58" s="19"/>
      <c r="D58" s="24"/>
      <c r="E58" s="22"/>
      <c r="F58" s="98"/>
      <c r="G58" s="98"/>
      <c r="H58" s="98"/>
      <c r="I58" s="98" t="s">
        <v>39</v>
      </c>
      <c r="J58" s="98" t="s">
        <v>40</v>
      </c>
    </row>
    <row r="59" spans="1:10" ht="13.5" hidden="1" customHeight="1">
      <c r="A59" s="93"/>
      <c r="B59" s="20"/>
      <c r="C59" s="21"/>
      <c r="D59" s="25"/>
      <c r="E59" s="23" t="s">
        <v>19</v>
      </c>
      <c r="F59" s="98"/>
      <c r="G59" s="98"/>
      <c r="H59" s="98"/>
      <c r="I59" s="98"/>
      <c r="J59" s="98"/>
    </row>
    <row r="60" spans="1:10" ht="13.5" hidden="1" customHeight="1">
      <c r="A60" s="93">
        <v>29</v>
      </c>
      <c r="B60" s="18"/>
      <c r="C60" s="19"/>
      <c r="D60" s="24"/>
      <c r="E60" s="22"/>
      <c r="F60" s="98"/>
      <c r="G60" s="98"/>
      <c r="H60" s="98"/>
      <c r="I60" s="98" t="s">
        <v>41</v>
      </c>
      <c r="J60" s="98" t="s">
        <v>42</v>
      </c>
    </row>
    <row r="61" spans="1:10" ht="13.5" hidden="1" customHeight="1">
      <c r="A61" s="93"/>
      <c r="B61" s="20"/>
      <c r="C61" s="21"/>
      <c r="D61" s="25"/>
      <c r="E61" s="23" t="s">
        <v>19</v>
      </c>
      <c r="F61" s="98"/>
      <c r="G61" s="98"/>
      <c r="H61" s="98"/>
      <c r="I61" s="98"/>
      <c r="J61" s="98"/>
    </row>
    <row r="62" spans="1:10" ht="13.5" hidden="1" customHeight="1">
      <c r="A62" s="93">
        <v>30</v>
      </c>
      <c r="B62" s="18"/>
      <c r="C62" s="19"/>
      <c r="D62" s="24"/>
      <c r="E62" s="22"/>
      <c r="F62" s="98"/>
      <c r="G62" s="98"/>
      <c r="H62" s="98"/>
      <c r="I62" s="98" t="s">
        <v>43</v>
      </c>
      <c r="J62" s="98" t="s">
        <v>44</v>
      </c>
    </row>
    <row r="63" spans="1:10" ht="13.5" hidden="1" customHeight="1">
      <c r="A63" s="93"/>
      <c r="B63" s="20"/>
      <c r="C63" s="21"/>
      <c r="D63" s="25"/>
      <c r="E63" s="23" t="s">
        <v>19</v>
      </c>
      <c r="F63" s="98"/>
      <c r="G63" s="98"/>
      <c r="H63" s="98"/>
      <c r="I63" s="98"/>
      <c r="J63" s="98"/>
    </row>
    <row r="64" spans="1:10" ht="10.5" customHeight="1">
      <c r="B64" s="13"/>
      <c r="E64" s="13"/>
      <c r="G64" s="103">
        <f>SUM(G4:G63)</f>
        <v>0</v>
      </c>
      <c r="H64" s="103">
        <f>SUM(H4:H63)</f>
        <v>0</v>
      </c>
    </row>
    <row r="65" spans="1:47" ht="10.5" customHeight="1">
      <c r="G65" s="96"/>
      <c r="H65" s="96"/>
    </row>
    <row r="67" spans="1:47" ht="22" customHeight="1">
      <c r="A67" s="102" t="s">
        <v>33</v>
      </c>
      <c r="B67" s="102"/>
      <c r="C67" s="26" t="s">
        <v>31</v>
      </c>
      <c r="D67" s="26"/>
      <c r="E67" s="26" t="s">
        <v>34</v>
      </c>
      <c r="F67" s="26"/>
      <c r="G67" s="102"/>
      <c r="H67" s="102"/>
      <c r="I67" s="102"/>
      <c r="J67" s="10" t="s">
        <v>35</v>
      </c>
    </row>
    <row r="68" spans="1:47" ht="14.65" customHeight="1">
      <c r="A68" s="101" t="s">
        <v>32</v>
      </c>
      <c r="B68" s="56" t="s">
        <v>15</v>
      </c>
      <c r="C68" s="57" t="s">
        <v>12</v>
      </c>
      <c r="D68" s="94" t="s">
        <v>12</v>
      </c>
      <c r="E68" s="94"/>
      <c r="F68" s="55" t="s">
        <v>18</v>
      </c>
      <c r="G68" s="55" t="s">
        <v>24</v>
      </c>
      <c r="H68" s="55" t="s">
        <v>25</v>
      </c>
      <c r="I68" s="100" t="s">
        <v>26</v>
      </c>
      <c r="J68" s="100" t="s">
        <v>3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95"/>
      <c r="AO68" s="96"/>
      <c r="AP68" s="14"/>
      <c r="AQ68" s="14"/>
      <c r="AR68" s="95"/>
      <c r="AS68" s="95"/>
      <c r="AT68" s="12"/>
      <c r="AU68" s="12"/>
    </row>
    <row r="69" spans="1:47" ht="14.65" customHeight="1">
      <c r="A69" s="101"/>
      <c r="B69" s="58" t="s">
        <v>16</v>
      </c>
      <c r="C69" s="59" t="s">
        <v>13</v>
      </c>
      <c r="D69" s="97" t="s">
        <v>14</v>
      </c>
      <c r="E69" s="97"/>
      <c r="F69" s="60" t="s">
        <v>17</v>
      </c>
      <c r="G69" s="61" t="s">
        <v>20</v>
      </c>
      <c r="H69" s="61" t="s">
        <v>20</v>
      </c>
      <c r="I69" s="100"/>
      <c r="J69" s="100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N69" s="15"/>
      <c r="AO69" s="16"/>
      <c r="AP69" s="14"/>
      <c r="AQ69" s="14"/>
      <c r="AR69" s="17"/>
      <c r="AS69" s="17"/>
      <c r="AT69" s="12"/>
      <c r="AU69" s="12"/>
    </row>
    <row r="70" spans="1:47" ht="14" customHeight="1">
      <c r="A70" s="93">
        <v>26</v>
      </c>
      <c r="B70" s="18"/>
      <c r="C70" s="19"/>
      <c r="D70" s="24"/>
      <c r="E70" s="22"/>
      <c r="F70" s="98"/>
      <c r="G70" s="99"/>
      <c r="H70" s="99"/>
      <c r="I70" s="98" t="s">
        <v>27</v>
      </c>
      <c r="J70" s="98" t="s">
        <v>29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N70" s="17"/>
      <c r="AO70" s="14"/>
      <c r="AP70" s="14"/>
      <c r="AQ70" s="14"/>
      <c r="AR70" s="14"/>
      <c r="AS70" s="14"/>
    </row>
    <row r="71" spans="1:47" ht="13.5" customHeight="1">
      <c r="A71" s="93"/>
      <c r="B71" s="20"/>
      <c r="C71" s="21"/>
      <c r="D71" s="25"/>
      <c r="E71" s="23" t="s">
        <v>19</v>
      </c>
      <c r="F71" s="98"/>
      <c r="G71" s="99"/>
      <c r="H71" s="99"/>
      <c r="I71" s="98"/>
      <c r="J71" s="98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L71" s="17"/>
      <c r="AM71" s="14"/>
      <c r="AN71" s="14"/>
      <c r="AO71" s="14"/>
      <c r="AP71" s="14"/>
      <c r="AQ71" s="14"/>
    </row>
    <row r="72" spans="1:47" ht="13.5" customHeight="1">
      <c r="A72" s="93">
        <v>27</v>
      </c>
      <c r="B72" s="18"/>
      <c r="C72" s="19"/>
      <c r="D72" s="24"/>
      <c r="E72" s="22"/>
      <c r="F72" s="98"/>
      <c r="G72" s="99"/>
      <c r="H72" s="99"/>
      <c r="I72" s="98" t="s">
        <v>27</v>
      </c>
      <c r="J72" s="98" t="s">
        <v>29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M72" s="17"/>
      <c r="AN72" s="14"/>
      <c r="AO72" s="14"/>
      <c r="AP72" s="14"/>
      <c r="AQ72" s="14"/>
      <c r="AR72" s="14"/>
    </row>
    <row r="73" spans="1:47" ht="13.5" customHeight="1">
      <c r="A73" s="93"/>
      <c r="B73" s="20"/>
      <c r="C73" s="21"/>
      <c r="D73" s="25"/>
      <c r="E73" s="23" t="s">
        <v>19</v>
      </c>
      <c r="F73" s="98"/>
      <c r="G73" s="99"/>
      <c r="H73" s="99"/>
      <c r="I73" s="98"/>
      <c r="J73" s="98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93">
        <v>28</v>
      </c>
      <c r="B74" s="18"/>
      <c r="C74" s="19"/>
      <c r="D74" s="24"/>
      <c r="E74" s="22"/>
      <c r="F74" s="98"/>
      <c r="G74" s="99"/>
      <c r="H74" s="99"/>
      <c r="I74" s="98" t="s">
        <v>27</v>
      </c>
      <c r="J74" s="98" t="s">
        <v>29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93"/>
      <c r="B75" s="20"/>
      <c r="C75" s="21"/>
      <c r="D75" s="25"/>
      <c r="E75" s="23" t="s">
        <v>19</v>
      </c>
      <c r="F75" s="98"/>
      <c r="G75" s="99"/>
      <c r="H75" s="99"/>
      <c r="I75" s="98"/>
      <c r="J75" s="98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93">
        <v>29</v>
      </c>
      <c r="B76" s="18"/>
      <c r="C76" s="19"/>
      <c r="D76" s="24"/>
      <c r="E76" s="22"/>
      <c r="F76" s="98"/>
      <c r="G76" s="99"/>
      <c r="H76" s="99"/>
      <c r="I76" s="98" t="s">
        <v>27</v>
      </c>
      <c r="J76" s="98" t="s">
        <v>29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93"/>
      <c r="B77" s="20"/>
      <c r="C77" s="21"/>
      <c r="D77" s="25"/>
      <c r="E77" s="23" t="s">
        <v>19</v>
      </c>
      <c r="F77" s="98"/>
      <c r="G77" s="99"/>
      <c r="H77" s="99"/>
      <c r="I77" s="98"/>
      <c r="J77" s="98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93">
        <v>30</v>
      </c>
      <c r="B78" s="18"/>
      <c r="C78" s="19"/>
      <c r="D78" s="24"/>
      <c r="E78" s="22"/>
      <c r="F78" s="98"/>
      <c r="G78" s="99"/>
      <c r="H78" s="99"/>
      <c r="I78" s="98" t="s">
        <v>27</v>
      </c>
      <c r="J78" s="98" t="s">
        <v>29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93"/>
      <c r="B79" s="20"/>
      <c r="C79" s="21"/>
      <c r="D79" s="25"/>
      <c r="E79" s="23" t="s">
        <v>19</v>
      </c>
      <c r="F79" s="98"/>
      <c r="G79" s="99"/>
      <c r="H79" s="99"/>
      <c r="I79" s="98"/>
      <c r="J79" s="98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93">
        <v>31</v>
      </c>
      <c r="B80" s="18"/>
      <c r="C80" s="19"/>
      <c r="D80" s="24"/>
      <c r="E80" s="22"/>
      <c r="F80" s="98"/>
      <c r="G80" s="99"/>
      <c r="H80" s="99"/>
      <c r="I80" s="98" t="s">
        <v>27</v>
      </c>
      <c r="J80" s="98" t="s">
        <v>29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93"/>
      <c r="B81" s="20"/>
      <c r="C81" s="21"/>
      <c r="D81" s="25"/>
      <c r="E81" s="23" t="s">
        <v>19</v>
      </c>
      <c r="F81" s="98"/>
      <c r="G81" s="99"/>
      <c r="H81" s="99"/>
      <c r="I81" s="98"/>
      <c r="J81" s="98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93">
        <v>32</v>
      </c>
      <c r="B82" s="18"/>
      <c r="C82" s="19"/>
      <c r="D82" s="24"/>
      <c r="E82" s="22"/>
      <c r="F82" s="98"/>
      <c r="G82" s="99"/>
      <c r="H82" s="99"/>
      <c r="I82" s="98" t="s">
        <v>27</v>
      </c>
      <c r="J82" s="98" t="s">
        <v>29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93"/>
      <c r="B83" s="20"/>
      <c r="C83" s="21"/>
      <c r="D83" s="25"/>
      <c r="E83" s="23" t="s">
        <v>19</v>
      </c>
      <c r="F83" s="98"/>
      <c r="G83" s="99"/>
      <c r="H83" s="99"/>
      <c r="I83" s="98"/>
      <c r="J83" s="98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93">
        <v>33</v>
      </c>
      <c r="B84" s="18"/>
      <c r="C84" s="19"/>
      <c r="D84" s="24"/>
      <c r="E84" s="22"/>
      <c r="F84" s="98"/>
      <c r="G84" s="99"/>
      <c r="H84" s="99"/>
      <c r="I84" s="98" t="s">
        <v>27</v>
      </c>
      <c r="J84" s="98" t="s">
        <v>29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93"/>
      <c r="B85" s="20"/>
      <c r="C85" s="21"/>
      <c r="D85" s="25"/>
      <c r="E85" s="23" t="s">
        <v>19</v>
      </c>
      <c r="F85" s="98"/>
      <c r="G85" s="99"/>
      <c r="H85" s="99"/>
      <c r="I85" s="98"/>
      <c r="J85" s="98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93">
        <v>34</v>
      </c>
      <c r="B86" s="18"/>
      <c r="C86" s="19"/>
      <c r="D86" s="24"/>
      <c r="E86" s="22"/>
      <c r="F86" s="98"/>
      <c r="G86" s="99"/>
      <c r="H86" s="99"/>
      <c r="I86" s="98" t="s">
        <v>27</v>
      </c>
      <c r="J86" s="98" t="s">
        <v>29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93"/>
      <c r="B87" s="20"/>
      <c r="C87" s="21"/>
      <c r="D87" s="25"/>
      <c r="E87" s="23" t="s">
        <v>19</v>
      </c>
      <c r="F87" s="98"/>
      <c r="G87" s="99"/>
      <c r="H87" s="99"/>
      <c r="I87" s="98"/>
      <c r="J87" s="98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93">
        <v>35</v>
      </c>
      <c r="B88" s="18"/>
      <c r="C88" s="19"/>
      <c r="D88" s="24"/>
      <c r="E88" s="22"/>
      <c r="F88" s="98"/>
      <c r="G88" s="99"/>
      <c r="H88" s="99"/>
      <c r="I88" s="98" t="s">
        <v>27</v>
      </c>
      <c r="J88" s="98" t="s">
        <v>29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93"/>
      <c r="B89" s="20"/>
      <c r="C89" s="21"/>
      <c r="D89" s="25"/>
      <c r="E89" s="23" t="s">
        <v>19</v>
      </c>
      <c r="F89" s="98"/>
      <c r="G89" s="99"/>
      <c r="H89" s="99"/>
      <c r="I89" s="98"/>
      <c r="J89" s="98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93">
        <v>36</v>
      </c>
      <c r="B90" s="18"/>
      <c r="C90" s="19"/>
      <c r="D90" s="24"/>
      <c r="E90" s="22"/>
      <c r="F90" s="98"/>
      <c r="G90" s="99"/>
      <c r="H90" s="99"/>
      <c r="I90" s="98" t="s">
        <v>27</v>
      </c>
      <c r="J90" s="98" t="s">
        <v>29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93"/>
      <c r="B91" s="20"/>
      <c r="C91" s="21"/>
      <c r="D91" s="25"/>
      <c r="E91" s="23" t="s">
        <v>19</v>
      </c>
      <c r="F91" s="98"/>
      <c r="G91" s="99"/>
      <c r="H91" s="99"/>
      <c r="I91" s="98"/>
      <c r="J91" s="98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93">
        <v>37</v>
      </c>
      <c r="B92" s="18"/>
      <c r="C92" s="19"/>
      <c r="D92" s="24"/>
      <c r="E92" s="22"/>
      <c r="F92" s="98"/>
      <c r="G92" s="99"/>
      <c r="H92" s="99"/>
      <c r="I92" s="98" t="s">
        <v>27</v>
      </c>
      <c r="J92" s="98" t="s">
        <v>29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93"/>
      <c r="B93" s="20"/>
      <c r="C93" s="21"/>
      <c r="D93" s="25"/>
      <c r="E93" s="23" t="s">
        <v>19</v>
      </c>
      <c r="F93" s="98"/>
      <c r="G93" s="99"/>
      <c r="H93" s="99"/>
      <c r="I93" s="98"/>
      <c r="J93" s="98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93">
        <v>38</v>
      </c>
      <c r="B94" s="18"/>
      <c r="C94" s="19"/>
      <c r="D94" s="24"/>
      <c r="E94" s="22"/>
      <c r="F94" s="98"/>
      <c r="G94" s="99"/>
      <c r="H94" s="99"/>
      <c r="I94" s="98" t="s">
        <v>27</v>
      </c>
      <c r="J94" s="98" t="s">
        <v>29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93"/>
      <c r="B95" s="20"/>
      <c r="C95" s="21"/>
      <c r="D95" s="25"/>
      <c r="E95" s="23" t="s">
        <v>19</v>
      </c>
      <c r="F95" s="98"/>
      <c r="G95" s="99"/>
      <c r="H95" s="99"/>
      <c r="I95" s="98"/>
      <c r="J95" s="98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93">
        <v>39</v>
      </c>
      <c r="B96" s="18"/>
      <c r="C96" s="19"/>
      <c r="D96" s="24"/>
      <c r="E96" s="22"/>
      <c r="F96" s="98"/>
      <c r="G96" s="99"/>
      <c r="H96" s="99"/>
      <c r="I96" s="98" t="s">
        <v>27</v>
      </c>
      <c r="J96" s="98" t="s">
        <v>29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93"/>
      <c r="B97" s="20"/>
      <c r="C97" s="21"/>
      <c r="D97" s="25"/>
      <c r="E97" s="23" t="s">
        <v>19</v>
      </c>
      <c r="F97" s="98"/>
      <c r="G97" s="99"/>
      <c r="H97" s="99"/>
      <c r="I97" s="98"/>
      <c r="J97" s="98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93">
        <v>40</v>
      </c>
      <c r="B98" s="18"/>
      <c r="C98" s="19"/>
      <c r="D98" s="24"/>
      <c r="E98" s="22"/>
      <c r="F98" s="98"/>
      <c r="G98" s="99"/>
      <c r="H98" s="99"/>
      <c r="I98" s="98" t="s">
        <v>27</v>
      </c>
      <c r="J98" s="98" t="s">
        <v>29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93"/>
      <c r="B99" s="20"/>
      <c r="C99" s="21"/>
      <c r="D99" s="25"/>
      <c r="E99" s="23" t="s">
        <v>19</v>
      </c>
      <c r="F99" s="98"/>
      <c r="G99" s="99"/>
      <c r="H99" s="99"/>
      <c r="I99" s="98"/>
      <c r="J99" s="98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93">
        <v>41</v>
      </c>
      <c r="B100" s="18"/>
      <c r="C100" s="19"/>
      <c r="D100" s="24"/>
      <c r="E100" s="22"/>
      <c r="F100" s="98"/>
      <c r="G100" s="99"/>
      <c r="H100" s="99"/>
      <c r="I100" s="98" t="s">
        <v>27</v>
      </c>
      <c r="J100" s="98" t="s">
        <v>29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93"/>
      <c r="B101" s="20"/>
      <c r="C101" s="21"/>
      <c r="D101" s="25"/>
      <c r="E101" s="23" t="s">
        <v>19</v>
      </c>
      <c r="F101" s="98"/>
      <c r="G101" s="99"/>
      <c r="H101" s="99"/>
      <c r="I101" s="98"/>
      <c r="J101" s="98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93">
        <v>42</v>
      </c>
      <c r="B102" s="18"/>
      <c r="C102" s="19"/>
      <c r="D102" s="24"/>
      <c r="E102" s="22"/>
      <c r="F102" s="98"/>
      <c r="G102" s="99"/>
      <c r="H102" s="99"/>
      <c r="I102" s="98" t="s">
        <v>27</v>
      </c>
      <c r="J102" s="98" t="s">
        <v>29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93"/>
      <c r="B103" s="20"/>
      <c r="C103" s="21"/>
      <c r="D103" s="25"/>
      <c r="E103" s="23" t="s">
        <v>19</v>
      </c>
      <c r="F103" s="98"/>
      <c r="G103" s="99"/>
      <c r="H103" s="99"/>
      <c r="I103" s="98"/>
      <c r="J103" s="98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93">
        <v>43</v>
      </c>
      <c r="B104" s="18"/>
      <c r="C104" s="19"/>
      <c r="D104" s="24"/>
      <c r="E104" s="22"/>
      <c r="F104" s="98"/>
      <c r="G104" s="99"/>
      <c r="H104" s="99"/>
      <c r="I104" s="98" t="s">
        <v>27</v>
      </c>
      <c r="J104" s="98" t="s">
        <v>29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93"/>
      <c r="B105" s="20"/>
      <c r="C105" s="21"/>
      <c r="D105" s="25"/>
      <c r="E105" s="23" t="s">
        <v>19</v>
      </c>
      <c r="F105" s="98"/>
      <c r="G105" s="99"/>
      <c r="H105" s="99"/>
      <c r="I105" s="98"/>
      <c r="J105" s="98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93">
        <v>44</v>
      </c>
      <c r="B106" s="18"/>
      <c r="C106" s="19"/>
      <c r="D106" s="24"/>
      <c r="E106" s="22"/>
      <c r="F106" s="98"/>
      <c r="G106" s="99"/>
      <c r="H106" s="99"/>
      <c r="I106" s="98" t="s">
        <v>27</v>
      </c>
      <c r="J106" s="98" t="s">
        <v>29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93"/>
      <c r="B107" s="20"/>
      <c r="C107" s="21"/>
      <c r="D107" s="25"/>
      <c r="E107" s="23" t="s">
        <v>19</v>
      </c>
      <c r="F107" s="98"/>
      <c r="G107" s="99"/>
      <c r="H107" s="99"/>
      <c r="I107" s="98"/>
      <c r="J107" s="98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93">
        <v>45</v>
      </c>
      <c r="B108" s="18"/>
      <c r="C108" s="19"/>
      <c r="D108" s="24"/>
      <c r="E108" s="22"/>
      <c r="F108" s="98"/>
      <c r="G108" s="99"/>
      <c r="H108" s="99"/>
      <c r="I108" s="98" t="s">
        <v>27</v>
      </c>
      <c r="J108" s="98" t="s">
        <v>29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93"/>
      <c r="B109" s="20"/>
      <c r="C109" s="21"/>
      <c r="D109" s="25"/>
      <c r="E109" s="23" t="s">
        <v>19</v>
      </c>
      <c r="F109" s="98"/>
      <c r="G109" s="99"/>
      <c r="H109" s="99"/>
      <c r="I109" s="98"/>
      <c r="J109" s="98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93">
        <v>46</v>
      </c>
      <c r="B110" s="18"/>
      <c r="C110" s="19"/>
      <c r="D110" s="24"/>
      <c r="E110" s="22"/>
      <c r="F110" s="98"/>
      <c r="G110" s="99"/>
      <c r="H110" s="99"/>
      <c r="I110" s="98" t="s">
        <v>27</v>
      </c>
      <c r="J110" s="98" t="s">
        <v>29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93"/>
      <c r="B111" s="20"/>
      <c r="C111" s="21"/>
      <c r="D111" s="25"/>
      <c r="E111" s="23" t="s">
        <v>19</v>
      </c>
      <c r="F111" s="98"/>
      <c r="G111" s="99"/>
      <c r="H111" s="99"/>
      <c r="I111" s="98"/>
      <c r="J111" s="98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93">
        <v>47</v>
      </c>
      <c r="B112" s="18"/>
      <c r="C112" s="19"/>
      <c r="D112" s="24"/>
      <c r="E112" s="22"/>
      <c r="F112" s="98"/>
      <c r="G112" s="99"/>
      <c r="H112" s="99"/>
      <c r="I112" s="98" t="s">
        <v>27</v>
      </c>
      <c r="J112" s="98" t="s">
        <v>29</v>
      </c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N112" s="17"/>
      <c r="AO112" s="14"/>
      <c r="AP112" s="14"/>
      <c r="AQ112" s="14"/>
      <c r="AR112" s="14"/>
      <c r="AS112" s="14"/>
    </row>
    <row r="113" spans="1:45" ht="13.5" customHeight="1">
      <c r="A113" s="93"/>
      <c r="B113" s="20"/>
      <c r="C113" s="21"/>
      <c r="D113" s="25"/>
      <c r="E113" s="23" t="s">
        <v>19</v>
      </c>
      <c r="F113" s="98"/>
      <c r="G113" s="99"/>
      <c r="H113" s="99"/>
      <c r="I113" s="98"/>
      <c r="J113" s="98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N113" s="17"/>
      <c r="AO113" s="14"/>
      <c r="AP113" s="14"/>
      <c r="AQ113" s="14"/>
      <c r="AR113" s="14"/>
      <c r="AS113" s="14"/>
    </row>
    <row r="114" spans="1:45" ht="13.5" customHeight="1">
      <c r="A114" s="93">
        <v>48</v>
      </c>
      <c r="B114" s="18"/>
      <c r="C114" s="19"/>
      <c r="D114" s="24"/>
      <c r="E114" s="22"/>
      <c r="F114" s="98"/>
      <c r="G114" s="99"/>
      <c r="H114" s="99"/>
      <c r="I114" s="98" t="s">
        <v>27</v>
      </c>
      <c r="J114" s="98" t="s">
        <v>29</v>
      </c>
    </row>
    <row r="115" spans="1:45" ht="13.5" customHeight="1">
      <c r="A115" s="93"/>
      <c r="B115" s="20"/>
      <c r="C115" s="21"/>
      <c r="D115" s="25"/>
      <c r="E115" s="23" t="s">
        <v>19</v>
      </c>
      <c r="F115" s="98"/>
      <c r="G115" s="99"/>
      <c r="H115" s="99"/>
      <c r="I115" s="98"/>
      <c r="J115" s="98"/>
    </row>
    <row r="116" spans="1:45" ht="13.5" customHeight="1">
      <c r="A116" s="93">
        <v>49</v>
      </c>
      <c r="B116" s="18"/>
      <c r="C116" s="19"/>
      <c r="D116" s="24"/>
      <c r="E116" s="22"/>
      <c r="F116" s="98"/>
      <c r="G116" s="99"/>
      <c r="H116" s="99"/>
      <c r="I116" s="98" t="s">
        <v>27</v>
      </c>
      <c r="J116" s="98" t="s">
        <v>29</v>
      </c>
    </row>
    <row r="117" spans="1:45" ht="13.5" customHeight="1">
      <c r="A117" s="93"/>
      <c r="B117" s="20"/>
      <c r="C117" s="21"/>
      <c r="D117" s="25"/>
      <c r="E117" s="23" t="s">
        <v>19</v>
      </c>
      <c r="F117" s="98"/>
      <c r="G117" s="99"/>
      <c r="H117" s="99"/>
      <c r="I117" s="98"/>
      <c r="J117" s="98"/>
    </row>
    <row r="118" spans="1:45" ht="13.5" customHeight="1">
      <c r="A118" s="93">
        <v>50</v>
      </c>
      <c r="B118" s="18"/>
      <c r="C118" s="19"/>
      <c r="D118" s="24"/>
      <c r="E118" s="22"/>
      <c r="F118" s="98"/>
      <c r="G118" s="99"/>
      <c r="H118" s="99"/>
      <c r="I118" s="98" t="s">
        <v>27</v>
      </c>
      <c r="J118" s="98" t="s">
        <v>29</v>
      </c>
    </row>
    <row r="119" spans="1:45" ht="12" customHeight="1">
      <c r="A119" s="93"/>
      <c r="B119" s="20"/>
      <c r="C119" s="21"/>
      <c r="D119" s="25"/>
      <c r="E119" s="23" t="s">
        <v>19</v>
      </c>
      <c r="F119" s="98"/>
      <c r="G119" s="99"/>
      <c r="H119" s="99"/>
      <c r="I119" s="98"/>
      <c r="J119" s="98"/>
    </row>
    <row r="120" spans="1:45" ht="26" hidden="1" customHeight="1">
      <c r="A120" s="93">
        <v>26</v>
      </c>
      <c r="B120" s="18"/>
      <c r="C120" s="19"/>
      <c r="D120" s="24"/>
      <c r="E120" s="22"/>
      <c r="F120" s="98"/>
      <c r="G120" s="98"/>
      <c r="H120" s="98"/>
      <c r="I120" s="98" t="s">
        <v>28</v>
      </c>
      <c r="J120" s="98" t="s">
        <v>36</v>
      </c>
    </row>
    <row r="121" spans="1:45" ht="13.5" hidden="1" customHeight="1">
      <c r="A121" s="93"/>
      <c r="B121" s="20"/>
      <c r="C121" s="21"/>
      <c r="D121" s="25"/>
      <c r="E121" s="23" t="s">
        <v>19</v>
      </c>
      <c r="F121" s="98"/>
      <c r="G121" s="98"/>
      <c r="H121" s="98"/>
      <c r="I121" s="98"/>
      <c r="J121" s="98"/>
    </row>
    <row r="122" spans="1:45" ht="13.5" hidden="1" customHeight="1">
      <c r="A122" s="93">
        <v>27</v>
      </c>
      <c r="B122" s="18"/>
      <c r="C122" s="19"/>
      <c r="D122" s="24"/>
      <c r="E122" s="22"/>
      <c r="F122" s="98"/>
      <c r="G122" s="98"/>
      <c r="H122" s="98"/>
      <c r="I122" s="98" t="s">
        <v>37</v>
      </c>
      <c r="J122" s="98" t="s">
        <v>38</v>
      </c>
    </row>
    <row r="123" spans="1:45" ht="13.5" hidden="1" customHeight="1">
      <c r="A123" s="93"/>
      <c r="B123" s="20"/>
      <c r="C123" s="21"/>
      <c r="D123" s="25"/>
      <c r="E123" s="23" t="s">
        <v>19</v>
      </c>
      <c r="F123" s="98"/>
      <c r="G123" s="98"/>
      <c r="H123" s="98"/>
      <c r="I123" s="98"/>
      <c r="J123" s="98"/>
    </row>
    <row r="124" spans="1:45" ht="13.5" hidden="1" customHeight="1">
      <c r="A124" s="93">
        <v>28</v>
      </c>
      <c r="B124" s="18"/>
      <c r="C124" s="19"/>
      <c r="D124" s="24"/>
      <c r="E124" s="22"/>
      <c r="F124" s="98"/>
      <c r="G124" s="98"/>
      <c r="H124" s="98"/>
      <c r="I124" s="98" t="s">
        <v>39</v>
      </c>
      <c r="J124" s="98" t="s">
        <v>40</v>
      </c>
    </row>
    <row r="125" spans="1:45" ht="13.5" hidden="1" customHeight="1">
      <c r="A125" s="93"/>
      <c r="B125" s="20"/>
      <c r="C125" s="21"/>
      <c r="D125" s="25"/>
      <c r="E125" s="23" t="s">
        <v>19</v>
      </c>
      <c r="F125" s="98"/>
      <c r="G125" s="98"/>
      <c r="H125" s="98"/>
      <c r="I125" s="98"/>
      <c r="J125" s="98"/>
    </row>
    <row r="126" spans="1:45" ht="13.5" hidden="1" customHeight="1">
      <c r="A126" s="93">
        <v>29</v>
      </c>
      <c r="B126" s="18"/>
      <c r="C126" s="19"/>
      <c r="D126" s="24"/>
      <c r="E126" s="22"/>
      <c r="F126" s="98"/>
      <c r="G126" s="98"/>
      <c r="H126" s="98"/>
      <c r="I126" s="98" t="s">
        <v>41</v>
      </c>
      <c r="J126" s="98" t="s">
        <v>42</v>
      </c>
    </row>
    <row r="127" spans="1:45" ht="13.5" hidden="1" customHeight="1">
      <c r="A127" s="93"/>
      <c r="B127" s="20"/>
      <c r="C127" s="21"/>
      <c r="D127" s="25"/>
      <c r="E127" s="23" t="s">
        <v>19</v>
      </c>
      <c r="F127" s="98"/>
      <c r="G127" s="98"/>
      <c r="H127" s="98"/>
      <c r="I127" s="98"/>
      <c r="J127" s="98"/>
    </row>
    <row r="128" spans="1:45" ht="13.5" hidden="1" customHeight="1">
      <c r="A128" s="93">
        <v>30</v>
      </c>
      <c r="B128" s="18"/>
      <c r="C128" s="19"/>
      <c r="D128" s="24"/>
      <c r="E128" s="22"/>
      <c r="F128" s="98"/>
      <c r="G128" s="98"/>
      <c r="H128" s="98"/>
      <c r="I128" s="98" t="s">
        <v>43</v>
      </c>
      <c r="J128" s="98" t="s">
        <v>44</v>
      </c>
    </row>
    <row r="129" spans="1:10" ht="13.5" hidden="1" customHeight="1">
      <c r="A129" s="93"/>
      <c r="B129" s="20"/>
      <c r="C129" s="21"/>
      <c r="D129" s="25"/>
      <c r="E129" s="23" t="s">
        <v>19</v>
      </c>
      <c r="F129" s="98"/>
      <c r="G129" s="98"/>
      <c r="H129" s="98"/>
      <c r="I129" s="98"/>
      <c r="J129" s="98"/>
    </row>
    <row r="130" spans="1:10" ht="10.5" customHeight="1">
      <c r="B130" s="13"/>
      <c r="E130" s="13"/>
    </row>
    <row r="131" spans="1:10" ht="10.5" customHeight="1">
      <c r="B131" s="13"/>
      <c r="E131" s="13"/>
    </row>
    <row r="132" spans="1:10" ht="10.5" customHeight="1">
      <c r="B132" s="13"/>
      <c r="E132" s="13"/>
    </row>
  </sheetData>
  <dataConsolidate/>
  <mergeCells count="380">
    <mergeCell ref="J128:J129"/>
    <mergeCell ref="A128:A129"/>
    <mergeCell ref="F128:F129"/>
    <mergeCell ref="G128:G129"/>
    <mergeCell ref="H128:H129"/>
    <mergeCell ref="I128:I129"/>
    <mergeCell ref="J124:J125"/>
    <mergeCell ref="A126:A127"/>
    <mergeCell ref="F126:F127"/>
    <mergeCell ref="G126:G127"/>
    <mergeCell ref="H126:H127"/>
    <mergeCell ref="I126:I127"/>
    <mergeCell ref="J126:J127"/>
    <mergeCell ref="A124:A125"/>
    <mergeCell ref="F124:F125"/>
    <mergeCell ref="G124:G125"/>
    <mergeCell ref="H124:H125"/>
    <mergeCell ref="I124:I125"/>
    <mergeCell ref="J120:J121"/>
    <mergeCell ref="A122:A123"/>
    <mergeCell ref="F122:F123"/>
    <mergeCell ref="G122:G123"/>
    <mergeCell ref="H122:H123"/>
    <mergeCell ref="I122:I123"/>
    <mergeCell ref="J122:J123"/>
    <mergeCell ref="A120:A121"/>
    <mergeCell ref="F120:F121"/>
    <mergeCell ref="G120:G121"/>
    <mergeCell ref="H120:H121"/>
    <mergeCell ref="I120:I121"/>
    <mergeCell ref="J116:J117"/>
    <mergeCell ref="A118:A119"/>
    <mergeCell ref="F118:F119"/>
    <mergeCell ref="G118:G119"/>
    <mergeCell ref="H118:H119"/>
    <mergeCell ref="I118:I119"/>
    <mergeCell ref="J118:J119"/>
    <mergeCell ref="A116:A117"/>
    <mergeCell ref="F116:F117"/>
    <mergeCell ref="G116:G117"/>
    <mergeCell ref="H116:H117"/>
    <mergeCell ref="I116:I117"/>
    <mergeCell ref="J112:J113"/>
    <mergeCell ref="A114:A115"/>
    <mergeCell ref="F114:F115"/>
    <mergeCell ref="G114:G115"/>
    <mergeCell ref="H114:H115"/>
    <mergeCell ref="I114:I115"/>
    <mergeCell ref="J114:J115"/>
    <mergeCell ref="A112:A113"/>
    <mergeCell ref="F112:F113"/>
    <mergeCell ref="G112:G113"/>
    <mergeCell ref="H112:H113"/>
    <mergeCell ref="I112:I113"/>
    <mergeCell ref="J108:J109"/>
    <mergeCell ref="A110:A111"/>
    <mergeCell ref="F110:F111"/>
    <mergeCell ref="G110:G111"/>
    <mergeCell ref="H110:H111"/>
    <mergeCell ref="I110:I111"/>
    <mergeCell ref="J110:J111"/>
    <mergeCell ref="A108:A109"/>
    <mergeCell ref="F108:F109"/>
    <mergeCell ref="G108:G109"/>
    <mergeCell ref="H108:H109"/>
    <mergeCell ref="I108:I109"/>
    <mergeCell ref="J104:J105"/>
    <mergeCell ref="A106:A107"/>
    <mergeCell ref="F106:F107"/>
    <mergeCell ref="G106:G107"/>
    <mergeCell ref="H106:H107"/>
    <mergeCell ref="I106:I107"/>
    <mergeCell ref="J106:J107"/>
    <mergeCell ref="A104:A105"/>
    <mergeCell ref="F104:F105"/>
    <mergeCell ref="G104:G105"/>
    <mergeCell ref="H104:H105"/>
    <mergeCell ref="I104:I105"/>
    <mergeCell ref="J100:J101"/>
    <mergeCell ref="A102:A103"/>
    <mergeCell ref="F102:F103"/>
    <mergeCell ref="G102:G103"/>
    <mergeCell ref="H102:H103"/>
    <mergeCell ref="I102:I103"/>
    <mergeCell ref="J102:J103"/>
    <mergeCell ref="A100:A101"/>
    <mergeCell ref="F100:F101"/>
    <mergeCell ref="G100:G101"/>
    <mergeCell ref="H100:H101"/>
    <mergeCell ref="I100:I101"/>
    <mergeCell ref="J96:J97"/>
    <mergeCell ref="A98:A99"/>
    <mergeCell ref="F98:F99"/>
    <mergeCell ref="G98:G99"/>
    <mergeCell ref="H98:H99"/>
    <mergeCell ref="I98:I99"/>
    <mergeCell ref="J98:J99"/>
    <mergeCell ref="A96:A97"/>
    <mergeCell ref="F96:F97"/>
    <mergeCell ref="G96:G97"/>
    <mergeCell ref="H96:H97"/>
    <mergeCell ref="I96:I97"/>
    <mergeCell ref="J92:J93"/>
    <mergeCell ref="A94:A95"/>
    <mergeCell ref="F94:F95"/>
    <mergeCell ref="G94:G95"/>
    <mergeCell ref="H94:H95"/>
    <mergeCell ref="I94:I95"/>
    <mergeCell ref="J94:J95"/>
    <mergeCell ref="A92:A93"/>
    <mergeCell ref="F92:F93"/>
    <mergeCell ref="G92:G93"/>
    <mergeCell ref="H92:H93"/>
    <mergeCell ref="I92:I93"/>
    <mergeCell ref="J88:J89"/>
    <mergeCell ref="A90:A91"/>
    <mergeCell ref="F90:F91"/>
    <mergeCell ref="G90:G91"/>
    <mergeCell ref="H90:H91"/>
    <mergeCell ref="I90:I91"/>
    <mergeCell ref="J90:J91"/>
    <mergeCell ref="A88:A89"/>
    <mergeCell ref="F88:F89"/>
    <mergeCell ref="G88:G89"/>
    <mergeCell ref="H88:H89"/>
    <mergeCell ref="I88:I89"/>
    <mergeCell ref="J84:J85"/>
    <mergeCell ref="A86:A87"/>
    <mergeCell ref="F86:F87"/>
    <mergeCell ref="G86:G87"/>
    <mergeCell ref="H86:H87"/>
    <mergeCell ref="I86:I87"/>
    <mergeCell ref="J86:J87"/>
    <mergeCell ref="A84:A85"/>
    <mergeCell ref="F84:F85"/>
    <mergeCell ref="G84:G85"/>
    <mergeCell ref="H84:H85"/>
    <mergeCell ref="I84:I85"/>
    <mergeCell ref="J80:J81"/>
    <mergeCell ref="A82:A83"/>
    <mergeCell ref="F82:F83"/>
    <mergeCell ref="G82:G83"/>
    <mergeCell ref="H82:H83"/>
    <mergeCell ref="I82:I83"/>
    <mergeCell ref="J82:J83"/>
    <mergeCell ref="A80:A81"/>
    <mergeCell ref="F80:F81"/>
    <mergeCell ref="G80:G81"/>
    <mergeCell ref="H80:H81"/>
    <mergeCell ref="I80:I81"/>
    <mergeCell ref="J76:J77"/>
    <mergeCell ref="A78:A79"/>
    <mergeCell ref="F78:F79"/>
    <mergeCell ref="G78:G79"/>
    <mergeCell ref="H78:H79"/>
    <mergeCell ref="I78:I79"/>
    <mergeCell ref="J78:J79"/>
    <mergeCell ref="A76:A77"/>
    <mergeCell ref="F76:F77"/>
    <mergeCell ref="G76:G77"/>
    <mergeCell ref="H76:H77"/>
    <mergeCell ref="I76:I77"/>
    <mergeCell ref="J72:J73"/>
    <mergeCell ref="A74:A75"/>
    <mergeCell ref="F74:F75"/>
    <mergeCell ref="G74:G75"/>
    <mergeCell ref="H74:H75"/>
    <mergeCell ref="I74:I75"/>
    <mergeCell ref="J74:J75"/>
    <mergeCell ref="A72:A73"/>
    <mergeCell ref="F72:F73"/>
    <mergeCell ref="G72:G73"/>
    <mergeCell ref="H72:H73"/>
    <mergeCell ref="I72:I73"/>
    <mergeCell ref="AN68:AO68"/>
    <mergeCell ref="AR68:AS68"/>
    <mergeCell ref="D69:E69"/>
    <mergeCell ref="A70:A71"/>
    <mergeCell ref="F70:F71"/>
    <mergeCell ref="G70:G71"/>
    <mergeCell ref="H70:H71"/>
    <mergeCell ref="I70:I71"/>
    <mergeCell ref="J70:J71"/>
    <mergeCell ref="A67:B67"/>
    <mergeCell ref="G67:I67"/>
    <mergeCell ref="A68:A69"/>
    <mergeCell ref="D68:E68"/>
    <mergeCell ref="I68:I69"/>
    <mergeCell ref="J60:J61"/>
    <mergeCell ref="A62:A63"/>
    <mergeCell ref="F62:F63"/>
    <mergeCell ref="G62:G63"/>
    <mergeCell ref="H62:H63"/>
    <mergeCell ref="I62:I63"/>
    <mergeCell ref="J62:J63"/>
    <mergeCell ref="A60:A61"/>
    <mergeCell ref="F60:F61"/>
    <mergeCell ref="G60:G61"/>
    <mergeCell ref="H60:H61"/>
    <mergeCell ref="I60:I61"/>
    <mergeCell ref="G64:G65"/>
    <mergeCell ref="H64:H65"/>
    <mergeCell ref="J68:J69"/>
    <mergeCell ref="A58:A59"/>
    <mergeCell ref="F58:F59"/>
    <mergeCell ref="G58:G59"/>
    <mergeCell ref="H58:H59"/>
    <mergeCell ref="I58:I59"/>
    <mergeCell ref="A56:A57"/>
    <mergeCell ref="F56:F57"/>
    <mergeCell ref="G56:G57"/>
    <mergeCell ref="H56:H57"/>
    <mergeCell ref="I56:I57"/>
    <mergeCell ref="A54:A55"/>
    <mergeCell ref="F54:F55"/>
    <mergeCell ref="G54:G55"/>
    <mergeCell ref="H54:H55"/>
    <mergeCell ref="I54:I55"/>
    <mergeCell ref="A2:A3"/>
    <mergeCell ref="A1:B1"/>
    <mergeCell ref="G1:I1"/>
    <mergeCell ref="J54:J55"/>
    <mergeCell ref="A48:A49"/>
    <mergeCell ref="A50:A51"/>
    <mergeCell ref="A52:A53"/>
    <mergeCell ref="A46:A47"/>
    <mergeCell ref="J46:J47"/>
    <mergeCell ref="I44:I45"/>
    <mergeCell ref="A44:A45"/>
    <mergeCell ref="G44:G45"/>
    <mergeCell ref="H44:H45"/>
    <mergeCell ref="I38:I39"/>
    <mergeCell ref="J38:J39"/>
    <mergeCell ref="I40:I41"/>
    <mergeCell ref="J40:J41"/>
    <mergeCell ref="I42:I43"/>
    <mergeCell ref="J42:J43"/>
    <mergeCell ref="J56:J57"/>
    <mergeCell ref="J58:J59"/>
    <mergeCell ref="H52:H53"/>
    <mergeCell ref="H50:H51"/>
    <mergeCell ref="F42:F43"/>
    <mergeCell ref="F44:F45"/>
    <mergeCell ref="F46:F47"/>
    <mergeCell ref="F48:F49"/>
    <mergeCell ref="F50:F51"/>
    <mergeCell ref="I48:I49"/>
    <mergeCell ref="J48:J49"/>
    <mergeCell ref="I50:I51"/>
    <mergeCell ref="J50:J51"/>
    <mergeCell ref="I52:I53"/>
    <mergeCell ref="J52:J53"/>
    <mergeCell ref="F52:F53"/>
    <mergeCell ref="G48:G49"/>
    <mergeCell ref="G50:G51"/>
    <mergeCell ref="G52:G53"/>
    <mergeCell ref="H48:H49"/>
    <mergeCell ref="J44:J45"/>
    <mergeCell ref="G46:G47"/>
    <mergeCell ref="H46:H47"/>
    <mergeCell ref="I46:I47"/>
    <mergeCell ref="I32:I33"/>
    <mergeCell ref="J32:J33"/>
    <mergeCell ref="I34:I35"/>
    <mergeCell ref="J34:J35"/>
    <mergeCell ref="I36:I37"/>
    <mergeCell ref="J36:J37"/>
    <mergeCell ref="I26:I27"/>
    <mergeCell ref="J26:J27"/>
    <mergeCell ref="I28:I29"/>
    <mergeCell ref="J28:J29"/>
    <mergeCell ref="I30:I31"/>
    <mergeCell ref="J30:J31"/>
    <mergeCell ref="J20:J21"/>
    <mergeCell ref="I22:I23"/>
    <mergeCell ref="J22:J23"/>
    <mergeCell ref="I24:I25"/>
    <mergeCell ref="J24:J25"/>
    <mergeCell ref="I2:I3"/>
    <mergeCell ref="J2:J3"/>
    <mergeCell ref="I6:I7"/>
    <mergeCell ref="J6:J7"/>
    <mergeCell ref="I8:I9"/>
    <mergeCell ref="J8:J9"/>
    <mergeCell ref="I4:I5"/>
    <mergeCell ref="J4:J5"/>
    <mergeCell ref="I10:I11"/>
    <mergeCell ref="J10:J11"/>
    <mergeCell ref="I12:I13"/>
    <mergeCell ref="J12:J13"/>
    <mergeCell ref="I14:I15"/>
    <mergeCell ref="J14:J15"/>
    <mergeCell ref="I16:I17"/>
    <mergeCell ref="J16:J17"/>
    <mergeCell ref="I18:I19"/>
    <mergeCell ref="J18:J19"/>
    <mergeCell ref="I20:I21"/>
    <mergeCell ref="G42:G43"/>
    <mergeCell ref="H42:H43"/>
    <mergeCell ref="G40:G41"/>
    <mergeCell ref="H40:H41"/>
    <mergeCell ref="G38:G39"/>
    <mergeCell ref="H38:H39"/>
    <mergeCell ref="G36:G37"/>
    <mergeCell ref="H36:H37"/>
    <mergeCell ref="G34:G35"/>
    <mergeCell ref="H34:H35"/>
    <mergeCell ref="G32:G33"/>
    <mergeCell ref="H32:H33"/>
    <mergeCell ref="G30:G31"/>
    <mergeCell ref="H30:H31"/>
    <mergeCell ref="G28:G29"/>
    <mergeCell ref="H28:H29"/>
    <mergeCell ref="G26:G27"/>
    <mergeCell ref="H26:H27"/>
    <mergeCell ref="G24:G25"/>
    <mergeCell ref="H24:H25"/>
    <mergeCell ref="F38:F39"/>
    <mergeCell ref="F40:F41"/>
    <mergeCell ref="G4:G5"/>
    <mergeCell ref="H4:H5"/>
    <mergeCell ref="G6:G7"/>
    <mergeCell ref="H6:H7"/>
    <mergeCell ref="F28:F29"/>
    <mergeCell ref="F30:F31"/>
    <mergeCell ref="F32:F33"/>
    <mergeCell ref="F34:F35"/>
    <mergeCell ref="F36:F37"/>
    <mergeCell ref="F20:F21"/>
    <mergeCell ref="F22:F23"/>
    <mergeCell ref="F24:F25"/>
    <mergeCell ref="F26:F27"/>
    <mergeCell ref="G22:G23"/>
    <mergeCell ref="H22:H23"/>
    <mergeCell ref="G20:G21"/>
    <mergeCell ref="H20:H21"/>
    <mergeCell ref="G18:G19"/>
    <mergeCell ref="H18:H19"/>
    <mergeCell ref="G16:G17"/>
    <mergeCell ref="H16:H17"/>
    <mergeCell ref="G14:G15"/>
    <mergeCell ref="AR2:AS2"/>
    <mergeCell ref="AN2:AO2"/>
    <mergeCell ref="D3:E3"/>
    <mergeCell ref="A16:A17"/>
    <mergeCell ref="A18:A19"/>
    <mergeCell ref="F4:F5"/>
    <mergeCell ref="F6:F7"/>
    <mergeCell ref="F8:F9"/>
    <mergeCell ref="F10:F11"/>
    <mergeCell ref="F12:F13"/>
    <mergeCell ref="F14:F15"/>
    <mergeCell ref="F16:F17"/>
    <mergeCell ref="F18:F19"/>
    <mergeCell ref="G12:G13"/>
    <mergeCell ref="H12:H13"/>
    <mergeCell ref="G10:G11"/>
    <mergeCell ref="H10:H11"/>
    <mergeCell ref="G8:G9"/>
    <mergeCell ref="H8:H9"/>
    <mergeCell ref="H14:H15"/>
    <mergeCell ref="A40:A41"/>
    <mergeCell ref="A42:A43"/>
    <mergeCell ref="A22:A23"/>
    <mergeCell ref="A24:A25"/>
    <mergeCell ref="A26:A27"/>
    <mergeCell ref="A28:A29"/>
    <mergeCell ref="A30:A31"/>
    <mergeCell ref="A32:A33"/>
    <mergeCell ref="D2:E2"/>
    <mergeCell ref="A34:A35"/>
    <mergeCell ref="A36:A37"/>
    <mergeCell ref="A38:A39"/>
    <mergeCell ref="A4:A5"/>
    <mergeCell ref="A6:A7"/>
    <mergeCell ref="A8:A9"/>
    <mergeCell ref="A10:A11"/>
    <mergeCell ref="A12:A13"/>
    <mergeCell ref="A14:A15"/>
    <mergeCell ref="A20:A21"/>
  </mergeCells>
  <phoneticPr fontId="2"/>
  <dataValidations count="4">
    <dataValidation allowBlank="1" showInputMessage="1" showErrorMessage="1" promptTitle="公認" sqref="F54:F63 F120:F129" xr:uid="{BE38AFBB-7375-47E6-93E2-0AA0E61BDBF7}"/>
    <dataValidation type="list" allowBlank="1" showInputMessage="1" showErrorMessage="1" sqref="F4:F53 F70:F119" xr:uid="{E9F7FEF4-BA4D-4FE3-A301-FE10ACD4944E}">
      <formula1>",公認8級,公認7級,公認6級,公認5級,公認4級,公認3級,公認2級,公認1級,公認初段,公認2段"</formula1>
    </dataValidation>
    <dataValidation type="list" allowBlank="1" showInputMessage="1" showErrorMessage="1" sqref="M13" xr:uid="{0EA2A70C-96BC-47DC-8B31-F5C8ACCC2FD8}">
      <formula1>"公認8級,公認7級,"</formula1>
    </dataValidation>
    <dataValidation type="list" allowBlank="1" showInputMessage="1" showErrorMessage="1" sqref="G4:H53 G70:H119" xr:uid="{E3EA888D-458A-466A-B318-DB680A9FA898}">
      <formula1>"0,1,"</formula1>
    </dataValidation>
  </dataValidations>
  <printOptions gridLinesSet="0"/>
  <pageMargins left="1.1417322834645669" right="0.78740157480314965" top="0.6692913385826772" bottom="0.15748031496062992" header="0.78740157480314965" footer="0.78740157480314965"/>
  <pageSetup paperSize="9" scale="80" orientation="portrait" r:id="rId1"/>
  <headerFooter alignWithMargins="0"/>
  <colBreaks count="1" manualBreakCount="1">
    <brk id="10" max="6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F2DBB-E349-4298-835F-86C3921701BC}">
  <sheetPr>
    <tabColor rgb="FF92D050"/>
  </sheetPr>
  <dimension ref="A1:AU129"/>
  <sheetViews>
    <sheetView view="pageBreakPreview" zoomScaleNormal="75" zoomScaleSheetLayoutView="100" workbookViewId="0">
      <selection activeCell="L49" sqref="L49"/>
    </sheetView>
  </sheetViews>
  <sheetFormatPr defaultColWidth="11.81640625" defaultRowHeight="10.5" customHeight="1"/>
  <cols>
    <col min="1" max="1" width="4.81640625" style="10" customWidth="1"/>
    <col min="2" max="2" width="14.453125" style="13" customWidth="1"/>
    <col min="3" max="3" width="15.6328125" style="10" customWidth="1"/>
    <col min="4" max="4" width="16.26953125" style="10" customWidth="1"/>
    <col min="5" max="5" width="8.26953125" style="13" customWidth="1"/>
    <col min="6" max="6" width="9.7265625" style="10" customWidth="1"/>
    <col min="7" max="7" width="9.453125" style="10" customWidth="1"/>
    <col min="8" max="8" width="9.81640625" style="10" customWidth="1"/>
    <col min="9" max="9" width="9.26953125" style="10" customWidth="1"/>
    <col min="10" max="10" width="9.453125" style="10" customWidth="1"/>
    <col min="11" max="12" width="11.08984375" style="10" customWidth="1"/>
    <col min="13" max="25" width="7.81640625" style="10" customWidth="1"/>
    <col min="26" max="37" width="2.81640625" style="10" customWidth="1"/>
    <col min="38" max="39" width="13" style="10" customWidth="1"/>
    <col min="40" max="41" width="2.453125" style="10" customWidth="1"/>
    <col min="42" max="42" width="2.1796875" style="10" customWidth="1"/>
    <col min="43" max="43" width="3.1796875" style="10" customWidth="1"/>
    <col min="44" max="44" width="3.453125" style="10" customWidth="1"/>
    <col min="45" max="45" width="0.453125" style="10" customWidth="1"/>
    <col min="46" max="46" width="11.81640625" style="10" hidden="1" customWidth="1"/>
    <col min="47" max="47" width="2.1796875" style="10" customWidth="1"/>
    <col min="48" max="16384" width="11.81640625" style="10"/>
  </cols>
  <sheetData>
    <row r="1" spans="1:47" ht="22" customHeight="1">
      <c r="A1" s="102" t="s">
        <v>33</v>
      </c>
      <c r="B1" s="102"/>
      <c r="C1" s="26" t="s">
        <v>31</v>
      </c>
      <c r="D1" s="26"/>
      <c r="E1" s="26" t="s">
        <v>34</v>
      </c>
      <c r="F1" s="26"/>
      <c r="G1" s="102"/>
      <c r="H1" s="102"/>
      <c r="I1" s="102"/>
      <c r="J1" s="10" t="s">
        <v>68</v>
      </c>
    </row>
    <row r="2" spans="1:47" ht="14.65" customHeight="1">
      <c r="A2" s="101" t="s">
        <v>32</v>
      </c>
      <c r="B2" s="56" t="s">
        <v>15</v>
      </c>
      <c r="C2" s="57" t="s">
        <v>12</v>
      </c>
      <c r="D2" s="94" t="s">
        <v>12</v>
      </c>
      <c r="E2" s="94"/>
      <c r="F2" s="55" t="s">
        <v>18</v>
      </c>
      <c r="G2" s="55" t="s">
        <v>24</v>
      </c>
      <c r="H2" s="55" t="s">
        <v>25</v>
      </c>
      <c r="I2" s="100" t="s">
        <v>26</v>
      </c>
      <c r="J2" s="100" t="s">
        <v>30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95"/>
      <c r="AO2" s="96"/>
      <c r="AP2" s="14"/>
      <c r="AQ2" s="14"/>
      <c r="AR2" s="95"/>
      <c r="AS2" s="95"/>
      <c r="AT2" s="12"/>
      <c r="AU2" s="12"/>
    </row>
    <row r="3" spans="1:47" ht="14.65" customHeight="1">
      <c r="A3" s="101"/>
      <c r="B3" s="58" t="s">
        <v>16</v>
      </c>
      <c r="C3" s="59" t="s">
        <v>13</v>
      </c>
      <c r="D3" s="97" t="s">
        <v>14</v>
      </c>
      <c r="E3" s="97"/>
      <c r="F3" s="60" t="s">
        <v>17</v>
      </c>
      <c r="G3" s="61" t="s">
        <v>22</v>
      </c>
      <c r="H3" s="61" t="s">
        <v>22</v>
      </c>
      <c r="I3" s="100"/>
      <c r="J3" s="100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4" customHeight="1">
      <c r="A4" s="93">
        <v>1</v>
      </c>
      <c r="B4" s="18"/>
      <c r="C4" s="19"/>
      <c r="D4" s="24"/>
      <c r="E4" s="22"/>
      <c r="F4" s="98"/>
      <c r="G4" s="99"/>
      <c r="H4" s="99"/>
      <c r="I4" s="98" t="s">
        <v>27</v>
      </c>
      <c r="J4" s="98" t="s">
        <v>29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93"/>
      <c r="B5" s="20"/>
      <c r="C5" s="21"/>
      <c r="D5" s="25"/>
      <c r="E5" s="23" t="s">
        <v>19</v>
      </c>
      <c r="F5" s="98"/>
      <c r="G5" s="99"/>
      <c r="H5" s="99"/>
      <c r="I5" s="98"/>
      <c r="J5" s="98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93">
        <v>2</v>
      </c>
      <c r="B6" s="18"/>
      <c r="C6" s="19"/>
      <c r="D6" s="24"/>
      <c r="E6" s="22"/>
      <c r="F6" s="98"/>
      <c r="G6" s="99"/>
      <c r="H6" s="99"/>
      <c r="I6" s="98" t="s">
        <v>27</v>
      </c>
      <c r="J6" s="98" t="s">
        <v>29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93"/>
      <c r="B7" s="20"/>
      <c r="C7" s="21"/>
      <c r="D7" s="25"/>
      <c r="E7" s="23" t="s">
        <v>19</v>
      </c>
      <c r="F7" s="98"/>
      <c r="G7" s="99"/>
      <c r="H7" s="99"/>
      <c r="I7" s="98"/>
      <c r="J7" s="98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93">
        <v>3</v>
      </c>
      <c r="B8" s="18"/>
      <c r="C8" s="19"/>
      <c r="D8" s="24"/>
      <c r="E8" s="22"/>
      <c r="F8" s="98"/>
      <c r="G8" s="99"/>
      <c r="H8" s="99"/>
      <c r="I8" s="98" t="s">
        <v>27</v>
      </c>
      <c r="J8" s="98" t="s">
        <v>29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93"/>
      <c r="B9" s="20"/>
      <c r="C9" s="21"/>
      <c r="D9" s="25"/>
      <c r="E9" s="23" t="s">
        <v>19</v>
      </c>
      <c r="F9" s="98"/>
      <c r="G9" s="99"/>
      <c r="H9" s="99"/>
      <c r="I9" s="98"/>
      <c r="J9" s="98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93">
        <v>4</v>
      </c>
      <c r="B10" s="18"/>
      <c r="C10" s="19"/>
      <c r="D10" s="24"/>
      <c r="E10" s="22"/>
      <c r="F10" s="98"/>
      <c r="G10" s="99"/>
      <c r="H10" s="99"/>
      <c r="I10" s="98" t="s">
        <v>27</v>
      </c>
      <c r="J10" s="98" t="s">
        <v>29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93"/>
      <c r="B11" s="20"/>
      <c r="C11" s="21"/>
      <c r="D11" s="25"/>
      <c r="E11" s="23" t="s">
        <v>19</v>
      </c>
      <c r="F11" s="98"/>
      <c r="G11" s="99"/>
      <c r="H11" s="99"/>
      <c r="I11" s="98"/>
      <c r="J11" s="98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93">
        <v>5</v>
      </c>
      <c r="B12" s="18"/>
      <c r="C12" s="19"/>
      <c r="D12" s="24"/>
      <c r="E12" s="22"/>
      <c r="F12" s="98"/>
      <c r="G12" s="99"/>
      <c r="H12" s="99"/>
      <c r="I12" s="98" t="s">
        <v>27</v>
      </c>
      <c r="J12" s="98" t="s">
        <v>29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93"/>
      <c r="B13" s="20"/>
      <c r="C13" s="21"/>
      <c r="D13" s="25"/>
      <c r="E13" s="23" t="s">
        <v>19</v>
      </c>
      <c r="F13" s="98"/>
      <c r="G13" s="99"/>
      <c r="H13" s="99"/>
      <c r="I13" s="98"/>
      <c r="J13" s="98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93">
        <v>6</v>
      </c>
      <c r="B14" s="18"/>
      <c r="C14" s="19"/>
      <c r="D14" s="24"/>
      <c r="E14" s="22"/>
      <c r="F14" s="98"/>
      <c r="G14" s="99"/>
      <c r="H14" s="99"/>
      <c r="I14" s="98" t="s">
        <v>27</v>
      </c>
      <c r="J14" s="98" t="s">
        <v>29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93"/>
      <c r="B15" s="20"/>
      <c r="C15" s="21"/>
      <c r="D15" s="25"/>
      <c r="E15" s="23" t="s">
        <v>19</v>
      </c>
      <c r="F15" s="98"/>
      <c r="G15" s="99"/>
      <c r="H15" s="99"/>
      <c r="I15" s="98"/>
      <c r="J15" s="98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93">
        <v>7</v>
      </c>
      <c r="B16" s="18"/>
      <c r="C16" s="19"/>
      <c r="D16" s="24"/>
      <c r="E16" s="22"/>
      <c r="F16" s="98"/>
      <c r="G16" s="99"/>
      <c r="H16" s="99"/>
      <c r="I16" s="98" t="s">
        <v>27</v>
      </c>
      <c r="J16" s="98" t="s">
        <v>29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93"/>
      <c r="B17" s="20"/>
      <c r="C17" s="21"/>
      <c r="D17" s="25"/>
      <c r="E17" s="23" t="s">
        <v>19</v>
      </c>
      <c r="F17" s="98"/>
      <c r="G17" s="99"/>
      <c r="H17" s="99"/>
      <c r="I17" s="98"/>
      <c r="J17" s="98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93">
        <v>8</v>
      </c>
      <c r="B18" s="18"/>
      <c r="C18" s="19"/>
      <c r="D18" s="24"/>
      <c r="E18" s="22"/>
      <c r="F18" s="98"/>
      <c r="G18" s="99"/>
      <c r="H18" s="99"/>
      <c r="I18" s="98" t="s">
        <v>27</v>
      </c>
      <c r="J18" s="98" t="s">
        <v>29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93"/>
      <c r="B19" s="20"/>
      <c r="C19" s="21"/>
      <c r="D19" s="25"/>
      <c r="E19" s="23" t="s">
        <v>19</v>
      </c>
      <c r="F19" s="98"/>
      <c r="G19" s="99"/>
      <c r="H19" s="99"/>
      <c r="I19" s="98"/>
      <c r="J19" s="98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93">
        <v>9</v>
      </c>
      <c r="B20" s="18"/>
      <c r="C20" s="19"/>
      <c r="D20" s="24"/>
      <c r="E20" s="22"/>
      <c r="F20" s="98"/>
      <c r="G20" s="99"/>
      <c r="H20" s="99"/>
      <c r="I20" s="98" t="s">
        <v>27</v>
      </c>
      <c r="J20" s="98" t="s">
        <v>29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93"/>
      <c r="B21" s="20"/>
      <c r="C21" s="21"/>
      <c r="D21" s="25"/>
      <c r="E21" s="23" t="s">
        <v>19</v>
      </c>
      <c r="F21" s="98"/>
      <c r="G21" s="99"/>
      <c r="H21" s="99"/>
      <c r="I21" s="98"/>
      <c r="J21" s="98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93">
        <v>10</v>
      </c>
      <c r="B22" s="18"/>
      <c r="C22" s="19"/>
      <c r="D22" s="24"/>
      <c r="E22" s="22"/>
      <c r="F22" s="98"/>
      <c r="G22" s="99"/>
      <c r="H22" s="99"/>
      <c r="I22" s="98" t="s">
        <v>27</v>
      </c>
      <c r="J22" s="98" t="s">
        <v>29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93"/>
      <c r="B23" s="20"/>
      <c r="C23" s="21"/>
      <c r="D23" s="25"/>
      <c r="E23" s="23" t="s">
        <v>19</v>
      </c>
      <c r="F23" s="98"/>
      <c r="G23" s="99"/>
      <c r="H23" s="99"/>
      <c r="I23" s="98"/>
      <c r="J23" s="98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93">
        <v>11</v>
      </c>
      <c r="B24" s="18"/>
      <c r="C24" s="19"/>
      <c r="D24" s="24"/>
      <c r="E24" s="22"/>
      <c r="F24" s="98"/>
      <c r="G24" s="99"/>
      <c r="H24" s="99"/>
      <c r="I24" s="98" t="s">
        <v>27</v>
      </c>
      <c r="J24" s="98" t="s">
        <v>29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93"/>
      <c r="B25" s="20"/>
      <c r="C25" s="21"/>
      <c r="D25" s="25"/>
      <c r="E25" s="23" t="s">
        <v>19</v>
      </c>
      <c r="F25" s="98"/>
      <c r="G25" s="99"/>
      <c r="H25" s="99"/>
      <c r="I25" s="98"/>
      <c r="J25" s="98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93">
        <v>12</v>
      </c>
      <c r="B26" s="18"/>
      <c r="C26" s="19"/>
      <c r="D26" s="24"/>
      <c r="E26" s="22"/>
      <c r="F26" s="98"/>
      <c r="G26" s="99"/>
      <c r="H26" s="99"/>
      <c r="I26" s="98" t="s">
        <v>27</v>
      </c>
      <c r="J26" s="98" t="s">
        <v>29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93"/>
      <c r="B27" s="20"/>
      <c r="C27" s="21"/>
      <c r="D27" s="25"/>
      <c r="E27" s="23" t="s">
        <v>19</v>
      </c>
      <c r="F27" s="98"/>
      <c r="G27" s="99"/>
      <c r="H27" s="99"/>
      <c r="I27" s="98"/>
      <c r="J27" s="98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93">
        <v>13</v>
      </c>
      <c r="B28" s="18"/>
      <c r="C28" s="19"/>
      <c r="D28" s="24"/>
      <c r="E28" s="22"/>
      <c r="F28" s="98"/>
      <c r="G28" s="99"/>
      <c r="H28" s="99"/>
      <c r="I28" s="98" t="s">
        <v>27</v>
      </c>
      <c r="J28" s="98" t="s">
        <v>29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93"/>
      <c r="B29" s="20"/>
      <c r="C29" s="21"/>
      <c r="D29" s="25"/>
      <c r="E29" s="23" t="s">
        <v>19</v>
      </c>
      <c r="F29" s="98"/>
      <c r="G29" s="99"/>
      <c r="H29" s="99"/>
      <c r="I29" s="98"/>
      <c r="J29" s="98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93">
        <v>14</v>
      </c>
      <c r="B30" s="18"/>
      <c r="C30" s="19"/>
      <c r="D30" s="24"/>
      <c r="E30" s="22"/>
      <c r="F30" s="98"/>
      <c r="G30" s="99"/>
      <c r="H30" s="99"/>
      <c r="I30" s="98" t="s">
        <v>27</v>
      </c>
      <c r="J30" s="98" t="s">
        <v>29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93"/>
      <c r="B31" s="20"/>
      <c r="C31" s="21"/>
      <c r="D31" s="25"/>
      <c r="E31" s="23" t="s">
        <v>19</v>
      </c>
      <c r="F31" s="98"/>
      <c r="G31" s="99"/>
      <c r="H31" s="99"/>
      <c r="I31" s="98"/>
      <c r="J31" s="98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93">
        <v>15</v>
      </c>
      <c r="B32" s="18"/>
      <c r="C32" s="19"/>
      <c r="D32" s="24"/>
      <c r="E32" s="22"/>
      <c r="F32" s="98"/>
      <c r="G32" s="99"/>
      <c r="H32" s="99"/>
      <c r="I32" s="98" t="s">
        <v>27</v>
      </c>
      <c r="J32" s="98" t="s">
        <v>29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93"/>
      <c r="B33" s="20"/>
      <c r="C33" s="21"/>
      <c r="D33" s="25"/>
      <c r="E33" s="23" t="s">
        <v>19</v>
      </c>
      <c r="F33" s="98"/>
      <c r="G33" s="99"/>
      <c r="H33" s="99"/>
      <c r="I33" s="98"/>
      <c r="J33" s="98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93">
        <v>16</v>
      </c>
      <c r="B34" s="18"/>
      <c r="C34" s="19"/>
      <c r="D34" s="24"/>
      <c r="E34" s="22"/>
      <c r="F34" s="98"/>
      <c r="G34" s="99"/>
      <c r="H34" s="99"/>
      <c r="I34" s="98" t="s">
        <v>27</v>
      </c>
      <c r="J34" s="98" t="s">
        <v>29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93"/>
      <c r="B35" s="20"/>
      <c r="C35" s="21"/>
      <c r="D35" s="25"/>
      <c r="E35" s="23" t="s">
        <v>19</v>
      </c>
      <c r="F35" s="98"/>
      <c r="G35" s="99"/>
      <c r="H35" s="99"/>
      <c r="I35" s="98"/>
      <c r="J35" s="98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93">
        <v>17</v>
      </c>
      <c r="B36" s="18"/>
      <c r="C36" s="19"/>
      <c r="D36" s="24"/>
      <c r="E36" s="22"/>
      <c r="F36" s="98"/>
      <c r="G36" s="99"/>
      <c r="H36" s="99"/>
      <c r="I36" s="98" t="s">
        <v>27</v>
      </c>
      <c r="J36" s="98" t="s">
        <v>29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93"/>
      <c r="B37" s="20"/>
      <c r="C37" s="21"/>
      <c r="D37" s="25"/>
      <c r="E37" s="23" t="s">
        <v>19</v>
      </c>
      <c r="F37" s="98"/>
      <c r="G37" s="99"/>
      <c r="H37" s="99"/>
      <c r="I37" s="98"/>
      <c r="J37" s="98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93">
        <v>18</v>
      </c>
      <c r="B38" s="18"/>
      <c r="C38" s="19"/>
      <c r="D38" s="24"/>
      <c r="E38" s="22"/>
      <c r="F38" s="98"/>
      <c r="G38" s="99"/>
      <c r="H38" s="99"/>
      <c r="I38" s="98" t="s">
        <v>27</v>
      </c>
      <c r="J38" s="98" t="s">
        <v>29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93"/>
      <c r="B39" s="20"/>
      <c r="C39" s="21"/>
      <c r="D39" s="25"/>
      <c r="E39" s="23" t="s">
        <v>19</v>
      </c>
      <c r="F39" s="98"/>
      <c r="G39" s="99"/>
      <c r="H39" s="99"/>
      <c r="I39" s="98"/>
      <c r="J39" s="98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93">
        <v>19</v>
      </c>
      <c r="B40" s="18"/>
      <c r="C40" s="19"/>
      <c r="D40" s="24"/>
      <c r="E40" s="22"/>
      <c r="F40" s="98"/>
      <c r="G40" s="99"/>
      <c r="H40" s="99"/>
      <c r="I40" s="98" t="s">
        <v>27</v>
      </c>
      <c r="J40" s="98" t="s">
        <v>29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93"/>
      <c r="B41" s="20"/>
      <c r="C41" s="21"/>
      <c r="D41" s="25"/>
      <c r="E41" s="23" t="s">
        <v>19</v>
      </c>
      <c r="F41" s="98"/>
      <c r="G41" s="99"/>
      <c r="H41" s="99"/>
      <c r="I41" s="98"/>
      <c r="J41" s="98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93">
        <v>20</v>
      </c>
      <c r="B42" s="18"/>
      <c r="C42" s="19"/>
      <c r="D42" s="24"/>
      <c r="E42" s="22"/>
      <c r="F42" s="98"/>
      <c r="G42" s="99"/>
      <c r="H42" s="99"/>
      <c r="I42" s="98" t="s">
        <v>27</v>
      </c>
      <c r="J42" s="98" t="s">
        <v>29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93"/>
      <c r="B43" s="20"/>
      <c r="C43" s="21"/>
      <c r="D43" s="25"/>
      <c r="E43" s="23" t="s">
        <v>19</v>
      </c>
      <c r="F43" s="98"/>
      <c r="G43" s="99"/>
      <c r="H43" s="99"/>
      <c r="I43" s="98"/>
      <c r="J43" s="98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93">
        <v>21</v>
      </c>
      <c r="B44" s="18"/>
      <c r="C44" s="19"/>
      <c r="D44" s="24"/>
      <c r="E44" s="22"/>
      <c r="F44" s="98"/>
      <c r="G44" s="99"/>
      <c r="H44" s="99"/>
      <c r="I44" s="98" t="s">
        <v>27</v>
      </c>
      <c r="J44" s="98" t="s">
        <v>29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93"/>
      <c r="B45" s="20"/>
      <c r="C45" s="21"/>
      <c r="D45" s="25"/>
      <c r="E45" s="23" t="s">
        <v>19</v>
      </c>
      <c r="F45" s="98"/>
      <c r="G45" s="99"/>
      <c r="H45" s="99"/>
      <c r="I45" s="98"/>
      <c r="J45" s="98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93">
        <v>22</v>
      </c>
      <c r="B46" s="18"/>
      <c r="C46" s="19"/>
      <c r="D46" s="24"/>
      <c r="E46" s="22"/>
      <c r="F46" s="98"/>
      <c r="G46" s="99"/>
      <c r="H46" s="99"/>
      <c r="I46" s="98" t="s">
        <v>27</v>
      </c>
      <c r="J46" s="98" t="s">
        <v>29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93"/>
      <c r="B47" s="20"/>
      <c r="C47" s="21"/>
      <c r="D47" s="25"/>
      <c r="E47" s="23" t="s">
        <v>19</v>
      </c>
      <c r="F47" s="98"/>
      <c r="G47" s="99"/>
      <c r="H47" s="99"/>
      <c r="I47" s="98"/>
      <c r="J47" s="98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93">
        <v>23</v>
      </c>
      <c r="B48" s="18"/>
      <c r="C48" s="19"/>
      <c r="D48" s="24"/>
      <c r="E48" s="22"/>
      <c r="F48" s="98"/>
      <c r="G48" s="99"/>
      <c r="H48" s="99"/>
      <c r="I48" s="98" t="s">
        <v>27</v>
      </c>
      <c r="J48" s="98" t="s">
        <v>29</v>
      </c>
    </row>
    <row r="49" spans="1:10" ht="13.5" customHeight="1">
      <c r="A49" s="93"/>
      <c r="B49" s="20"/>
      <c r="C49" s="21"/>
      <c r="D49" s="25"/>
      <c r="E49" s="23" t="s">
        <v>19</v>
      </c>
      <c r="F49" s="98"/>
      <c r="G49" s="99"/>
      <c r="H49" s="99"/>
      <c r="I49" s="98"/>
      <c r="J49" s="98"/>
    </row>
    <row r="50" spans="1:10" ht="13.5" customHeight="1">
      <c r="A50" s="93">
        <v>24</v>
      </c>
      <c r="B50" s="18"/>
      <c r="C50" s="19"/>
      <c r="D50" s="24"/>
      <c r="E50" s="22"/>
      <c r="F50" s="98"/>
      <c r="G50" s="99"/>
      <c r="H50" s="99"/>
      <c r="I50" s="98" t="s">
        <v>27</v>
      </c>
      <c r="J50" s="98" t="s">
        <v>29</v>
      </c>
    </row>
    <row r="51" spans="1:10" ht="13.5" customHeight="1">
      <c r="A51" s="93"/>
      <c r="B51" s="20"/>
      <c r="C51" s="21"/>
      <c r="D51" s="25"/>
      <c r="E51" s="23" t="s">
        <v>19</v>
      </c>
      <c r="F51" s="98"/>
      <c r="G51" s="99"/>
      <c r="H51" s="99"/>
      <c r="I51" s="98"/>
      <c r="J51" s="98"/>
    </row>
    <row r="52" spans="1:10" ht="13.5" customHeight="1">
      <c r="A52" s="93">
        <v>25</v>
      </c>
      <c r="B52" s="18"/>
      <c r="C52" s="19"/>
      <c r="D52" s="24"/>
      <c r="E52" s="22"/>
      <c r="F52" s="98"/>
      <c r="G52" s="99"/>
      <c r="H52" s="99"/>
      <c r="I52" s="98" t="s">
        <v>27</v>
      </c>
      <c r="J52" s="98" t="s">
        <v>29</v>
      </c>
    </row>
    <row r="53" spans="1:10" ht="12" customHeight="1">
      <c r="A53" s="93"/>
      <c r="B53" s="20"/>
      <c r="C53" s="21"/>
      <c r="D53" s="25"/>
      <c r="E53" s="23" t="s">
        <v>19</v>
      </c>
      <c r="F53" s="98"/>
      <c r="G53" s="99"/>
      <c r="H53" s="99"/>
      <c r="I53" s="98"/>
      <c r="J53" s="98"/>
    </row>
    <row r="54" spans="1:10" ht="26" hidden="1" customHeight="1">
      <c r="A54" s="93">
        <v>26</v>
      </c>
      <c r="B54" s="18"/>
      <c r="C54" s="19"/>
      <c r="D54" s="24"/>
      <c r="E54" s="22"/>
      <c r="F54" s="98"/>
      <c r="G54" s="98"/>
      <c r="H54" s="98"/>
      <c r="I54" s="98" t="s">
        <v>28</v>
      </c>
      <c r="J54" s="98" t="s">
        <v>36</v>
      </c>
    </row>
    <row r="55" spans="1:10" ht="13.5" hidden="1" customHeight="1">
      <c r="A55" s="93"/>
      <c r="B55" s="20"/>
      <c r="C55" s="21"/>
      <c r="D55" s="25"/>
      <c r="E55" s="23" t="s">
        <v>19</v>
      </c>
      <c r="F55" s="98"/>
      <c r="G55" s="98"/>
      <c r="H55" s="98"/>
      <c r="I55" s="98"/>
      <c r="J55" s="98"/>
    </row>
    <row r="56" spans="1:10" ht="13.5" hidden="1" customHeight="1">
      <c r="A56" s="93">
        <v>27</v>
      </c>
      <c r="B56" s="18"/>
      <c r="C56" s="19"/>
      <c r="D56" s="24"/>
      <c r="E56" s="22"/>
      <c r="F56" s="98"/>
      <c r="G56" s="98"/>
      <c r="H56" s="98"/>
      <c r="I56" s="98" t="s">
        <v>37</v>
      </c>
      <c r="J56" s="98" t="s">
        <v>38</v>
      </c>
    </row>
    <row r="57" spans="1:10" ht="13.5" hidden="1" customHeight="1">
      <c r="A57" s="93"/>
      <c r="B57" s="20"/>
      <c r="C57" s="21"/>
      <c r="D57" s="25"/>
      <c r="E57" s="23" t="s">
        <v>19</v>
      </c>
      <c r="F57" s="98"/>
      <c r="G57" s="98"/>
      <c r="H57" s="98"/>
      <c r="I57" s="98"/>
      <c r="J57" s="98"/>
    </row>
    <row r="58" spans="1:10" ht="13.5" hidden="1" customHeight="1">
      <c r="A58" s="93">
        <v>28</v>
      </c>
      <c r="B58" s="18"/>
      <c r="C58" s="19"/>
      <c r="D58" s="24"/>
      <c r="E58" s="22"/>
      <c r="F58" s="98"/>
      <c r="G58" s="98"/>
      <c r="H58" s="98"/>
      <c r="I58" s="98" t="s">
        <v>39</v>
      </c>
      <c r="J58" s="98" t="s">
        <v>40</v>
      </c>
    </row>
    <row r="59" spans="1:10" ht="13.5" hidden="1" customHeight="1">
      <c r="A59" s="93"/>
      <c r="B59" s="20"/>
      <c r="C59" s="21"/>
      <c r="D59" s="25"/>
      <c r="E59" s="23" t="s">
        <v>19</v>
      </c>
      <c r="F59" s="98"/>
      <c r="G59" s="98"/>
      <c r="H59" s="98"/>
      <c r="I59" s="98"/>
      <c r="J59" s="98"/>
    </row>
    <row r="60" spans="1:10" ht="13.5" hidden="1" customHeight="1">
      <c r="A60" s="93">
        <v>29</v>
      </c>
      <c r="B60" s="18"/>
      <c r="C60" s="19"/>
      <c r="D60" s="24"/>
      <c r="E60" s="22"/>
      <c r="F60" s="98"/>
      <c r="G60" s="98"/>
      <c r="H60" s="98"/>
      <c r="I60" s="98" t="s">
        <v>41</v>
      </c>
      <c r="J60" s="98" t="s">
        <v>42</v>
      </c>
    </row>
    <row r="61" spans="1:10" ht="13.5" hidden="1" customHeight="1">
      <c r="A61" s="93"/>
      <c r="B61" s="20"/>
      <c r="C61" s="21"/>
      <c r="D61" s="25"/>
      <c r="E61" s="23" t="s">
        <v>19</v>
      </c>
      <c r="F61" s="98"/>
      <c r="G61" s="98"/>
      <c r="H61" s="98"/>
      <c r="I61" s="98"/>
      <c r="J61" s="98"/>
    </row>
    <row r="62" spans="1:10" ht="13.5" hidden="1" customHeight="1">
      <c r="A62" s="93">
        <v>30</v>
      </c>
      <c r="B62" s="18"/>
      <c r="C62" s="19"/>
      <c r="D62" s="24"/>
      <c r="E62" s="22"/>
      <c r="F62" s="98"/>
      <c r="G62" s="98"/>
      <c r="H62" s="98"/>
      <c r="I62" s="98" t="s">
        <v>43</v>
      </c>
      <c r="J62" s="98" t="s">
        <v>44</v>
      </c>
    </row>
    <row r="63" spans="1:10" ht="13.5" hidden="1" customHeight="1">
      <c r="A63" s="93"/>
      <c r="B63" s="20"/>
      <c r="C63" s="21"/>
      <c r="D63" s="25"/>
      <c r="E63" s="23" t="s">
        <v>19</v>
      </c>
      <c r="F63" s="98"/>
      <c r="G63" s="98"/>
      <c r="H63" s="98"/>
      <c r="I63" s="98"/>
      <c r="J63" s="98"/>
    </row>
    <row r="67" spans="1:47" ht="22" customHeight="1">
      <c r="A67" s="102" t="s">
        <v>33</v>
      </c>
      <c r="B67" s="102"/>
      <c r="C67" s="26" t="s">
        <v>31</v>
      </c>
      <c r="D67" s="26"/>
      <c r="E67" s="26" t="s">
        <v>34</v>
      </c>
      <c r="F67" s="26"/>
      <c r="G67" s="102"/>
      <c r="H67" s="102"/>
      <c r="I67" s="102"/>
      <c r="J67" s="10" t="s">
        <v>35</v>
      </c>
    </row>
    <row r="68" spans="1:47" ht="14.65" customHeight="1">
      <c r="A68" s="101" t="s">
        <v>32</v>
      </c>
      <c r="B68" s="56" t="s">
        <v>15</v>
      </c>
      <c r="C68" s="57" t="s">
        <v>12</v>
      </c>
      <c r="D68" s="94" t="s">
        <v>12</v>
      </c>
      <c r="E68" s="94"/>
      <c r="F68" s="55" t="s">
        <v>18</v>
      </c>
      <c r="G68" s="55" t="s">
        <v>24</v>
      </c>
      <c r="H68" s="55" t="s">
        <v>25</v>
      </c>
      <c r="I68" s="100" t="s">
        <v>26</v>
      </c>
      <c r="J68" s="100" t="s">
        <v>3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95"/>
      <c r="AO68" s="96"/>
      <c r="AP68" s="14"/>
      <c r="AQ68" s="14"/>
      <c r="AR68" s="95"/>
      <c r="AS68" s="95"/>
      <c r="AT68" s="12"/>
      <c r="AU68" s="12"/>
    </row>
    <row r="69" spans="1:47" ht="14.65" customHeight="1">
      <c r="A69" s="101"/>
      <c r="B69" s="58" t="s">
        <v>16</v>
      </c>
      <c r="C69" s="59" t="s">
        <v>13</v>
      </c>
      <c r="D69" s="97" t="s">
        <v>14</v>
      </c>
      <c r="E69" s="97"/>
      <c r="F69" s="60" t="s">
        <v>17</v>
      </c>
      <c r="G69" s="61" t="s">
        <v>22</v>
      </c>
      <c r="H69" s="61" t="s">
        <v>22</v>
      </c>
      <c r="I69" s="100"/>
      <c r="J69" s="100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N69" s="15"/>
      <c r="AO69" s="16"/>
      <c r="AP69" s="14"/>
      <c r="AQ69" s="14"/>
      <c r="AR69" s="17"/>
      <c r="AS69" s="17"/>
      <c r="AT69" s="12"/>
      <c r="AU69" s="12"/>
    </row>
    <row r="70" spans="1:47" ht="14" customHeight="1">
      <c r="A70" s="93">
        <v>26</v>
      </c>
      <c r="B70" s="18"/>
      <c r="C70" s="19"/>
      <c r="D70" s="24"/>
      <c r="E70" s="22"/>
      <c r="F70" s="98"/>
      <c r="G70" s="99"/>
      <c r="H70" s="99"/>
      <c r="I70" s="98" t="s">
        <v>27</v>
      </c>
      <c r="J70" s="98" t="s">
        <v>29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N70" s="17"/>
      <c r="AO70" s="14"/>
      <c r="AP70" s="14"/>
      <c r="AQ70" s="14"/>
      <c r="AR70" s="14"/>
      <c r="AS70" s="14"/>
    </row>
    <row r="71" spans="1:47" ht="13.5" customHeight="1">
      <c r="A71" s="93"/>
      <c r="B71" s="20"/>
      <c r="C71" s="21"/>
      <c r="D71" s="25"/>
      <c r="E71" s="23" t="s">
        <v>19</v>
      </c>
      <c r="F71" s="98"/>
      <c r="G71" s="99"/>
      <c r="H71" s="99"/>
      <c r="I71" s="98"/>
      <c r="J71" s="98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L71" s="17"/>
      <c r="AM71" s="14"/>
      <c r="AN71" s="14"/>
      <c r="AO71" s="14"/>
      <c r="AP71" s="14"/>
      <c r="AQ71" s="14"/>
    </row>
    <row r="72" spans="1:47" ht="13.5" customHeight="1">
      <c r="A72" s="93">
        <v>27</v>
      </c>
      <c r="B72" s="18"/>
      <c r="C72" s="19"/>
      <c r="D72" s="24"/>
      <c r="E72" s="22"/>
      <c r="F72" s="98"/>
      <c r="G72" s="99"/>
      <c r="H72" s="99"/>
      <c r="I72" s="98" t="s">
        <v>27</v>
      </c>
      <c r="J72" s="98" t="s">
        <v>29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M72" s="17"/>
      <c r="AN72" s="14"/>
      <c r="AO72" s="14"/>
      <c r="AP72" s="14"/>
      <c r="AQ72" s="14"/>
      <c r="AR72" s="14"/>
    </row>
    <row r="73" spans="1:47" ht="13.5" customHeight="1">
      <c r="A73" s="93"/>
      <c r="B73" s="20"/>
      <c r="C73" s="21"/>
      <c r="D73" s="25"/>
      <c r="E73" s="23" t="s">
        <v>19</v>
      </c>
      <c r="F73" s="98"/>
      <c r="G73" s="99"/>
      <c r="H73" s="99"/>
      <c r="I73" s="98"/>
      <c r="J73" s="98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93">
        <v>28</v>
      </c>
      <c r="B74" s="18"/>
      <c r="C74" s="19"/>
      <c r="D74" s="24"/>
      <c r="E74" s="22"/>
      <c r="F74" s="98"/>
      <c r="G74" s="99"/>
      <c r="H74" s="99"/>
      <c r="I74" s="98" t="s">
        <v>27</v>
      </c>
      <c r="J74" s="98" t="s">
        <v>29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93"/>
      <c r="B75" s="20"/>
      <c r="C75" s="21"/>
      <c r="D75" s="25"/>
      <c r="E75" s="23" t="s">
        <v>19</v>
      </c>
      <c r="F75" s="98"/>
      <c r="G75" s="99"/>
      <c r="H75" s="99"/>
      <c r="I75" s="98"/>
      <c r="J75" s="98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93">
        <v>29</v>
      </c>
      <c r="B76" s="18"/>
      <c r="C76" s="19"/>
      <c r="D76" s="24"/>
      <c r="E76" s="22"/>
      <c r="F76" s="98"/>
      <c r="G76" s="99"/>
      <c r="H76" s="99"/>
      <c r="I76" s="98" t="s">
        <v>27</v>
      </c>
      <c r="J76" s="98" t="s">
        <v>29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93"/>
      <c r="B77" s="20"/>
      <c r="C77" s="21"/>
      <c r="D77" s="25"/>
      <c r="E77" s="23" t="s">
        <v>19</v>
      </c>
      <c r="F77" s="98"/>
      <c r="G77" s="99"/>
      <c r="H77" s="99"/>
      <c r="I77" s="98"/>
      <c r="J77" s="98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93">
        <v>30</v>
      </c>
      <c r="B78" s="18"/>
      <c r="C78" s="19"/>
      <c r="D78" s="24"/>
      <c r="E78" s="22"/>
      <c r="F78" s="98"/>
      <c r="G78" s="99"/>
      <c r="H78" s="99"/>
      <c r="I78" s="98" t="s">
        <v>27</v>
      </c>
      <c r="J78" s="98" t="s">
        <v>29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93"/>
      <c r="B79" s="20"/>
      <c r="C79" s="21"/>
      <c r="D79" s="25"/>
      <c r="E79" s="23" t="s">
        <v>19</v>
      </c>
      <c r="F79" s="98"/>
      <c r="G79" s="99"/>
      <c r="H79" s="99"/>
      <c r="I79" s="98"/>
      <c r="J79" s="98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93">
        <v>31</v>
      </c>
      <c r="B80" s="18"/>
      <c r="C80" s="19"/>
      <c r="D80" s="24"/>
      <c r="E80" s="22"/>
      <c r="F80" s="98"/>
      <c r="G80" s="99"/>
      <c r="H80" s="99"/>
      <c r="I80" s="98" t="s">
        <v>27</v>
      </c>
      <c r="J80" s="98" t="s">
        <v>29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93"/>
      <c r="B81" s="20"/>
      <c r="C81" s="21"/>
      <c r="D81" s="25"/>
      <c r="E81" s="23" t="s">
        <v>19</v>
      </c>
      <c r="F81" s="98"/>
      <c r="G81" s="99"/>
      <c r="H81" s="99"/>
      <c r="I81" s="98"/>
      <c r="J81" s="98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93">
        <v>32</v>
      </c>
      <c r="B82" s="18"/>
      <c r="C82" s="19"/>
      <c r="D82" s="24"/>
      <c r="E82" s="22"/>
      <c r="F82" s="98"/>
      <c r="G82" s="99"/>
      <c r="H82" s="99"/>
      <c r="I82" s="98" t="s">
        <v>27</v>
      </c>
      <c r="J82" s="98" t="s">
        <v>29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93"/>
      <c r="B83" s="20"/>
      <c r="C83" s="21"/>
      <c r="D83" s="25"/>
      <c r="E83" s="23" t="s">
        <v>19</v>
      </c>
      <c r="F83" s="98"/>
      <c r="G83" s="99"/>
      <c r="H83" s="99"/>
      <c r="I83" s="98"/>
      <c r="J83" s="98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93">
        <v>33</v>
      </c>
      <c r="B84" s="18"/>
      <c r="C84" s="19"/>
      <c r="D84" s="24"/>
      <c r="E84" s="22"/>
      <c r="F84" s="98"/>
      <c r="G84" s="99"/>
      <c r="H84" s="99"/>
      <c r="I84" s="98" t="s">
        <v>27</v>
      </c>
      <c r="J84" s="98" t="s">
        <v>29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93"/>
      <c r="B85" s="20"/>
      <c r="C85" s="21"/>
      <c r="D85" s="25"/>
      <c r="E85" s="23" t="s">
        <v>19</v>
      </c>
      <c r="F85" s="98"/>
      <c r="G85" s="99"/>
      <c r="H85" s="99"/>
      <c r="I85" s="98"/>
      <c r="J85" s="98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93">
        <v>34</v>
      </c>
      <c r="B86" s="18"/>
      <c r="C86" s="19"/>
      <c r="D86" s="24"/>
      <c r="E86" s="22"/>
      <c r="F86" s="98"/>
      <c r="G86" s="99"/>
      <c r="H86" s="99"/>
      <c r="I86" s="98" t="s">
        <v>27</v>
      </c>
      <c r="J86" s="98" t="s">
        <v>29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93"/>
      <c r="B87" s="20"/>
      <c r="C87" s="21"/>
      <c r="D87" s="25"/>
      <c r="E87" s="23" t="s">
        <v>19</v>
      </c>
      <c r="F87" s="98"/>
      <c r="G87" s="99"/>
      <c r="H87" s="99"/>
      <c r="I87" s="98"/>
      <c r="J87" s="98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93">
        <v>35</v>
      </c>
      <c r="B88" s="18"/>
      <c r="C88" s="19"/>
      <c r="D88" s="24"/>
      <c r="E88" s="22"/>
      <c r="F88" s="98"/>
      <c r="G88" s="99"/>
      <c r="H88" s="99"/>
      <c r="I88" s="98" t="s">
        <v>27</v>
      </c>
      <c r="J88" s="98" t="s">
        <v>29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93"/>
      <c r="B89" s="20"/>
      <c r="C89" s="21"/>
      <c r="D89" s="25"/>
      <c r="E89" s="23" t="s">
        <v>19</v>
      </c>
      <c r="F89" s="98"/>
      <c r="G89" s="99"/>
      <c r="H89" s="99"/>
      <c r="I89" s="98"/>
      <c r="J89" s="98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93">
        <v>36</v>
      </c>
      <c r="B90" s="18"/>
      <c r="C90" s="19"/>
      <c r="D90" s="24"/>
      <c r="E90" s="22"/>
      <c r="F90" s="98"/>
      <c r="G90" s="99"/>
      <c r="H90" s="99"/>
      <c r="I90" s="98" t="s">
        <v>27</v>
      </c>
      <c r="J90" s="98" t="s">
        <v>29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93"/>
      <c r="B91" s="20"/>
      <c r="C91" s="21"/>
      <c r="D91" s="25"/>
      <c r="E91" s="23" t="s">
        <v>19</v>
      </c>
      <c r="F91" s="98"/>
      <c r="G91" s="99"/>
      <c r="H91" s="99"/>
      <c r="I91" s="98"/>
      <c r="J91" s="98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93">
        <v>37</v>
      </c>
      <c r="B92" s="18"/>
      <c r="C92" s="19"/>
      <c r="D92" s="24"/>
      <c r="E92" s="22"/>
      <c r="F92" s="98"/>
      <c r="G92" s="99"/>
      <c r="H92" s="99"/>
      <c r="I92" s="98" t="s">
        <v>27</v>
      </c>
      <c r="J92" s="98" t="s">
        <v>29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93"/>
      <c r="B93" s="20"/>
      <c r="C93" s="21"/>
      <c r="D93" s="25"/>
      <c r="E93" s="23" t="s">
        <v>19</v>
      </c>
      <c r="F93" s="98"/>
      <c r="G93" s="99"/>
      <c r="H93" s="99"/>
      <c r="I93" s="98"/>
      <c r="J93" s="98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93">
        <v>38</v>
      </c>
      <c r="B94" s="18"/>
      <c r="C94" s="19"/>
      <c r="D94" s="24"/>
      <c r="E94" s="22"/>
      <c r="F94" s="98"/>
      <c r="G94" s="99"/>
      <c r="H94" s="99"/>
      <c r="I94" s="98" t="s">
        <v>27</v>
      </c>
      <c r="J94" s="98" t="s">
        <v>29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93"/>
      <c r="B95" s="20"/>
      <c r="C95" s="21"/>
      <c r="D95" s="25"/>
      <c r="E95" s="23" t="s">
        <v>19</v>
      </c>
      <c r="F95" s="98"/>
      <c r="G95" s="99"/>
      <c r="H95" s="99"/>
      <c r="I95" s="98"/>
      <c r="J95" s="98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93">
        <v>39</v>
      </c>
      <c r="B96" s="18"/>
      <c r="C96" s="19"/>
      <c r="D96" s="24"/>
      <c r="E96" s="22"/>
      <c r="F96" s="98"/>
      <c r="G96" s="99"/>
      <c r="H96" s="99"/>
      <c r="I96" s="98" t="s">
        <v>27</v>
      </c>
      <c r="J96" s="98" t="s">
        <v>29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93"/>
      <c r="B97" s="20"/>
      <c r="C97" s="21"/>
      <c r="D97" s="25"/>
      <c r="E97" s="23" t="s">
        <v>19</v>
      </c>
      <c r="F97" s="98"/>
      <c r="G97" s="99"/>
      <c r="H97" s="99"/>
      <c r="I97" s="98"/>
      <c r="J97" s="98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93">
        <v>40</v>
      </c>
      <c r="B98" s="18"/>
      <c r="C98" s="19"/>
      <c r="D98" s="24"/>
      <c r="E98" s="22"/>
      <c r="F98" s="98"/>
      <c r="G98" s="99"/>
      <c r="H98" s="99"/>
      <c r="I98" s="98" t="s">
        <v>27</v>
      </c>
      <c r="J98" s="98" t="s">
        <v>29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93"/>
      <c r="B99" s="20"/>
      <c r="C99" s="21"/>
      <c r="D99" s="25"/>
      <c r="E99" s="23" t="s">
        <v>19</v>
      </c>
      <c r="F99" s="98"/>
      <c r="G99" s="99"/>
      <c r="H99" s="99"/>
      <c r="I99" s="98"/>
      <c r="J99" s="98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93">
        <v>41</v>
      </c>
      <c r="B100" s="18"/>
      <c r="C100" s="19"/>
      <c r="D100" s="24"/>
      <c r="E100" s="22"/>
      <c r="F100" s="98"/>
      <c r="G100" s="99"/>
      <c r="H100" s="99"/>
      <c r="I100" s="98" t="s">
        <v>27</v>
      </c>
      <c r="J100" s="98" t="s">
        <v>29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93"/>
      <c r="B101" s="20"/>
      <c r="C101" s="21"/>
      <c r="D101" s="25"/>
      <c r="E101" s="23" t="s">
        <v>19</v>
      </c>
      <c r="F101" s="98"/>
      <c r="G101" s="99"/>
      <c r="H101" s="99"/>
      <c r="I101" s="98"/>
      <c r="J101" s="98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93">
        <v>42</v>
      </c>
      <c r="B102" s="18"/>
      <c r="C102" s="19"/>
      <c r="D102" s="24"/>
      <c r="E102" s="22"/>
      <c r="F102" s="98"/>
      <c r="G102" s="99"/>
      <c r="H102" s="99"/>
      <c r="I102" s="98" t="s">
        <v>27</v>
      </c>
      <c r="J102" s="98" t="s">
        <v>29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93"/>
      <c r="B103" s="20"/>
      <c r="C103" s="21"/>
      <c r="D103" s="25"/>
      <c r="E103" s="23" t="s">
        <v>19</v>
      </c>
      <c r="F103" s="98"/>
      <c r="G103" s="99"/>
      <c r="H103" s="99"/>
      <c r="I103" s="98"/>
      <c r="J103" s="98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93">
        <v>43</v>
      </c>
      <c r="B104" s="18"/>
      <c r="C104" s="19"/>
      <c r="D104" s="24"/>
      <c r="E104" s="22"/>
      <c r="F104" s="98"/>
      <c r="G104" s="99"/>
      <c r="H104" s="99"/>
      <c r="I104" s="98" t="s">
        <v>27</v>
      </c>
      <c r="J104" s="98" t="s">
        <v>29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93"/>
      <c r="B105" s="20"/>
      <c r="C105" s="21"/>
      <c r="D105" s="25"/>
      <c r="E105" s="23" t="s">
        <v>19</v>
      </c>
      <c r="F105" s="98"/>
      <c r="G105" s="99"/>
      <c r="H105" s="99"/>
      <c r="I105" s="98"/>
      <c r="J105" s="98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93">
        <v>44</v>
      </c>
      <c r="B106" s="18"/>
      <c r="C106" s="19"/>
      <c r="D106" s="24"/>
      <c r="E106" s="22"/>
      <c r="F106" s="98"/>
      <c r="G106" s="99"/>
      <c r="H106" s="99"/>
      <c r="I106" s="98" t="s">
        <v>27</v>
      </c>
      <c r="J106" s="98" t="s">
        <v>29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93"/>
      <c r="B107" s="20"/>
      <c r="C107" s="21"/>
      <c r="D107" s="25"/>
      <c r="E107" s="23" t="s">
        <v>19</v>
      </c>
      <c r="F107" s="98"/>
      <c r="G107" s="99"/>
      <c r="H107" s="99"/>
      <c r="I107" s="98"/>
      <c r="J107" s="98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93">
        <v>45</v>
      </c>
      <c r="B108" s="18"/>
      <c r="C108" s="19"/>
      <c r="D108" s="24"/>
      <c r="E108" s="22"/>
      <c r="F108" s="98"/>
      <c r="G108" s="99"/>
      <c r="H108" s="99"/>
      <c r="I108" s="98" t="s">
        <v>27</v>
      </c>
      <c r="J108" s="98" t="s">
        <v>29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93"/>
      <c r="B109" s="20"/>
      <c r="C109" s="21"/>
      <c r="D109" s="25"/>
      <c r="E109" s="23" t="s">
        <v>19</v>
      </c>
      <c r="F109" s="98"/>
      <c r="G109" s="99"/>
      <c r="H109" s="99"/>
      <c r="I109" s="98"/>
      <c r="J109" s="98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93">
        <v>46</v>
      </c>
      <c r="B110" s="18"/>
      <c r="C110" s="19"/>
      <c r="D110" s="24"/>
      <c r="E110" s="22"/>
      <c r="F110" s="98"/>
      <c r="G110" s="99"/>
      <c r="H110" s="99"/>
      <c r="I110" s="98" t="s">
        <v>27</v>
      </c>
      <c r="J110" s="98" t="s">
        <v>29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93"/>
      <c r="B111" s="20"/>
      <c r="C111" s="21"/>
      <c r="D111" s="25"/>
      <c r="E111" s="23" t="s">
        <v>19</v>
      </c>
      <c r="F111" s="98"/>
      <c r="G111" s="99"/>
      <c r="H111" s="99"/>
      <c r="I111" s="98"/>
      <c r="J111" s="98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93">
        <v>47</v>
      </c>
      <c r="B112" s="18"/>
      <c r="C112" s="19"/>
      <c r="D112" s="24"/>
      <c r="E112" s="22"/>
      <c r="F112" s="98"/>
      <c r="G112" s="99"/>
      <c r="H112" s="99"/>
      <c r="I112" s="98" t="s">
        <v>27</v>
      </c>
      <c r="J112" s="98" t="s">
        <v>29</v>
      </c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N112" s="17"/>
      <c r="AO112" s="14"/>
      <c r="AP112" s="14"/>
      <c r="AQ112" s="14"/>
      <c r="AR112" s="14"/>
      <c r="AS112" s="14"/>
    </row>
    <row r="113" spans="1:45" ht="13.5" customHeight="1">
      <c r="A113" s="93"/>
      <c r="B113" s="20"/>
      <c r="C113" s="21"/>
      <c r="D113" s="25"/>
      <c r="E113" s="23" t="s">
        <v>19</v>
      </c>
      <c r="F113" s="98"/>
      <c r="G113" s="99"/>
      <c r="H113" s="99"/>
      <c r="I113" s="98"/>
      <c r="J113" s="98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N113" s="17"/>
      <c r="AO113" s="14"/>
      <c r="AP113" s="14"/>
      <c r="AQ113" s="14"/>
      <c r="AR113" s="14"/>
      <c r="AS113" s="14"/>
    </row>
    <row r="114" spans="1:45" ht="13.5" customHeight="1">
      <c r="A114" s="93">
        <v>48</v>
      </c>
      <c r="B114" s="18"/>
      <c r="C114" s="19"/>
      <c r="D114" s="24"/>
      <c r="E114" s="22"/>
      <c r="F114" s="98"/>
      <c r="G114" s="99"/>
      <c r="H114" s="99"/>
      <c r="I114" s="98" t="s">
        <v>27</v>
      </c>
      <c r="J114" s="98" t="s">
        <v>29</v>
      </c>
    </row>
    <row r="115" spans="1:45" ht="13.5" customHeight="1">
      <c r="A115" s="93"/>
      <c r="B115" s="20"/>
      <c r="C115" s="21"/>
      <c r="D115" s="25"/>
      <c r="E115" s="23" t="s">
        <v>19</v>
      </c>
      <c r="F115" s="98"/>
      <c r="G115" s="99"/>
      <c r="H115" s="99"/>
      <c r="I115" s="98"/>
      <c r="J115" s="98"/>
    </row>
    <row r="116" spans="1:45" ht="13.5" customHeight="1">
      <c r="A116" s="93">
        <v>49</v>
      </c>
      <c r="B116" s="18"/>
      <c r="C116" s="19"/>
      <c r="D116" s="24"/>
      <c r="E116" s="22"/>
      <c r="F116" s="98"/>
      <c r="G116" s="99"/>
      <c r="H116" s="99"/>
      <c r="I116" s="98" t="s">
        <v>27</v>
      </c>
      <c r="J116" s="98" t="s">
        <v>29</v>
      </c>
    </row>
    <row r="117" spans="1:45" ht="13.5" customHeight="1">
      <c r="A117" s="93"/>
      <c r="B117" s="20"/>
      <c r="C117" s="21"/>
      <c r="D117" s="25"/>
      <c r="E117" s="23" t="s">
        <v>19</v>
      </c>
      <c r="F117" s="98"/>
      <c r="G117" s="99"/>
      <c r="H117" s="99"/>
      <c r="I117" s="98"/>
      <c r="J117" s="98"/>
    </row>
    <row r="118" spans="1:45" ht="13.5" customHeight="1">
      <c r="A118" s="93">
        <v>50</v>
      </c>
      <c r="B118" s="18"/>
      <c r="C118" s="19"/>
      <c r="D118" s="24"/>
      <c r="E118" s="22"/>
      <c r="F118" s="98"/>
      <c r="G118" s="99"/>
      <c r="H118" s="99"/>
      <c r="I118" s="98" t="s">
        <v>27</v>
      </c>
      <c r="J118" s="98" t="s">
        <v>29</v>
      </c>
    </row>
    <row r="119" spans="1:45" ht="12" customHeight="1">
      <c r="A119" s="93"/>
      <c r="B119" s="20"/>
      <c r="C119" s="21"/>
      <c r="D119" s="25"/>
      <c r="E119" s="23" t="s">
        <v>19</v>
      </c>
      <c r="F119" s="98"/>
      <c r="G119" s="99"/>
      <c r="H119" s="99"/>
      <c r="I119" s="98"/>
      <c r="J119" s="98"/>
    </row>
    <row r="120" spans="1:45" ht="10.5" customHeight="1">
      <c r="F120" s="103"/>
    </row>
    <row r="121" spans="1:45" ht="10.5" customHeight="1">
      <c r="F121" s="95"/>
    </row>
    <row r="122" spans="1:45" ht="10.5" customHeight="1">
      <c r="F122" s="95"/>
    </row>
    <row r="123" spans="1:45" ht="10.5" customHeight="1">
      <c r="F123" s="95"/>
    </row>
    <row r="124" spans="1:45" ht="10.5" customHeight="1">
      <c r="F124" s="95"/>
    </row>
    <row r="125" spans="1:45" ht="10.5" customHeight="1">
      <c r="F125" s="95"/>
    </row>
    <row r="126" spans="1:45" ht="10.5" customHeight="1">
      <c r="F126" s="95"/>
    </row>
    <row r="127" spans="1:45" ht="10.5" customHeight="1">
      <c r="F127" s="95"/>
    </row>
    <row r="128" spans="1:45" ht="10.5" customHeight="1">
      <c r="F128" s="95"/>
    </row>
    <row r="129" spans="6:6" ht="10.5" customHeight="1">
      <c r="F129" s="95"/>
    </row>
  </sheetData>
  <dataConsolidate/>
  <mergeCells count="353">
    <mergeCell ref="A118:A119"/>
    <mergeCell ref="F118:F119"/>
    <mergeCell ref="G118:G119"/>
    <mergeCell ref="H118:H119"/>
    <mergeCell ref="I118:I119"/>
    <mergeCell ref="J118:J119"/>
    <mergeCell ref="A116:A117"/>
    <mergeCell ref="F116:F117"/>
    <mergeCell ref="G116:G117"/>
    <mergeCell ref="H116:H117"/>
    <mergeCell ref="I116:I117"/>
    <mergeCell ref="J116:J117"/>
    <mergeCell ref="A114:A115"/>
    <mergeCell ref="F114:F115"/>
    <mergeCell ref="G114:G115"/>
    <mergeCell ref="H114:H115"/>
    <mergeCell ref="I114:I115"/>
    <mergeCell ref="J114:J115"/>
    <mergeCell ref="A112:A113"/>
    <mergeCell ref="F112:F113"/>
    <mergeCell ref="G112:G113"/>
    <mergeCell ref="H112:H113"/>
    <mergeCell ref="I112:I113"/>
    <mergeCell ref="J112:J113"/>
    <mergeCell ref="A110:A111"/>
    <mergeCell ref="F110:F111"/>
    <mergeCell ref="G110:G111"/>
    <mergeCell ref="H110:H111"/>
    <mergeCell ref="I110:I111"/>
    <mergeCell ref="J110:J111"/>
    <mergeCell ref="A108:A109"/>
    <mergeCell ref="F108:F109"/>
    <mergeCell ref="G108:G109"/>
    <mergeCell ref="H108:H109"/>
    <mergeCell ref="I108:I109"/>
    <mergeCell ref="J108:J109"/>
    <mergeCell ref="A106:A107"/>
    <mergeCell ref="F106:F107"/>
    <mergeCell ref="G106:G107"/>
    <mergeCell ref="H106:H107"/>
    <mergeCell ref="I106:I107"/>
    <mergeCell ref="J106:J107"/>
    <mergeCell ref="A104:A105"/>
    <mergeCell ref="F104:F105"/>
    <mergeCell ref="G104:G105"/>
    <mergeCell ref="H104:H105"/>
    <mergeCell ref="I104:I105"/>
    <mergeCell ref="J104:J105"/>
    <mergeCell ref="A102:A103"/>
    <mergeCell ref="F102:F103"/>
    <mergeCell ref="G102:G103"/>
    <mergeCell ref="H102:H103"/>
    <mergeCell ref="I102:I103"/>
    <mergeCell ref="J102:J103"/>
    <mergeCell ref="A100:A101"/>
    <mergeCell ref="F100:F101"/>
    <mergeCell ref="G100:G101"/>
    <mergeCell ref="H100:H101"/>
    <mergeCell ref="I100:I101"/>
    <mergeCell ref="J100:J101"/>
    <mergeCell ref="A98:A99"/>
    <mergeCell ref="F98:F99"/>
    <mergeCell ref="G98:G99"/>
    <mergeCell ref="H98:H99"/>
    <mergeCell ref="I98:I99"/>
    <mergeCell ref="J98:J99"/>
    <mergeCell ref="A96:A97"/>
    <mergeCell ref="F96:F97"/>
    <mergeCell ref="G96:G97"/>
    <mergeCell ref="H96:H97"/>
    <mergeCell ref="I96:I97"/>
    <mergeCell ref="J96:J97"/>
    <mergeCell ref="A94:A95"/>
    <mergeCell ref="F94:F95"/>
    <mergeCell ref="G94:G95"/>
    <mergeCell ref="H94:H95"/>
    <mergeCell ref="I94:I95"/>
    <mergeCell ref="J94:J95"/>
    <mergeCell ref="A92:A93"/>
    <mergeCell ref="F92:F93"/>
    <mergeCell ref="G92:G93"/>
    <mergeCell ref="H92:H93"/>
    <mergeCell ref="I92:I93"/>
    <mergeCell ref="J92:J93"/>
    <mergeCell ref="A90:A91"/>
    <mergeCell ref="F90:F91"/>
    <mergeCell ref="G90:G91"/>
    <mergeCell ref="H90:H91"/>
    <mergeCell ref="I90:I91"/>
    <mergeCell ref="J90:J91"/>
    <mergeCell ref="A88:A89"/>
    <mergeCell ref="F88:F89"/>
    <mergeCell ref="G88:G89"/>
    <mergeCell ref="H88:H89"/>
    <mergeCell ref="I88:I89"/>
    <mergeCell ref="J88:J89"/>
    <mergeCell ref="A86:A87"/>
    <mergeCell ref="F86:F87"/>
    <mergeCell ref="G86:G87"/>
    <mergeCell ref="H86:H87"/>
    <mergeCell ref="I86:I87"/>
    <mergeCell ref="J86:J87"/>
    <mergeCell ref="A84:A85"/>
    <mergeCell ref="F84:F85"/>
    <mergeCell ref="G84:G85"/>
    <mergeCell ref="H84:H85"/>
    <mergeCell ref="I84:I85"/>
    <mergeCell ref="J84:J85"/>
    <mergeCell ref="A82:A83"/>
    <mergeCell ref="F82:F83"/>
    <mergeCell ref="G82:G83"/>
    <mergeCell ref="H82:H83"/>
    <mergeCell ref="I82:I83"/>
    <mergeCell ref="J82:J83"/>
    <mergeCell ref="A80:A81"/>
    <mergeCell ref="F80:F81"/>
    <mergeCell ref="G80:G81"/>
    <mergeCell ref="H80:H81"/>
    <mergeCell ref="I80:I81"/>
    <mergeCell ref="J80:J81"/>
    <mergeCell ref="A78:A79"/>
    <mergeCell ref="F78:F79"/>
    <mergeCell ref="G78:G79"/>
    <mergeCell ref="H78:H79"/>
    <mergeCell ref="I78:I79"/>
    <mergeCell ref="J78:J79"/>
    <mergeCell ref="A76:A77"/>
    <mergeCell ref="F76:F77"/>
    <mergeCell ref="G76:G77"/>
    <mergeCell ref="H76:H77"/>
    <mergeCell ref="I76:I77"/>
    <mergeCell ref="J76:J77"/>
    <mergeCell ref="A74:A75"/>
    <mergeCell ref="F74:F75"/>
    <mergeCell ref="G74:G75"/>
    <mergeCell ref="H74:H75"/>
    <mergeCell ref="I74:I75"/>
    <mergeCell ref="J74:J75"/>
    <mergeCell ref="A72:A73"/>
    <mergeCell ref="F72:F73"/>
    <mergeCell ref="G72:G73"/>
    <mergeCell ref="H72:H73"/>
    <mergeCell ref="I72:I73"/>
    <mergeCell ref="J72:J73"/>
    <mergeCell ref="AN68:AO68"/>
    <mergeCell ref="AR68:AS68"/>
    <mergeCell ref="D69:E69"/>
    <mergeCell ref="A70:A71"/>
    <mergeCell ref="F70:F71"/>
    <mergeCell ref="G70:G71"/>
    <mergeCell ref="H70:H71"/>
    <mergeCell ref="I70:I71"/>
    <mergeCell ref="J70:J71"/>
    <mergeCell ref="A67:B67"/>
    <mergeCell ref="G67:I67"/>
    <mergeCell ref="A68:A69"/>
    <mergeCell ref="D68:E68"/>
    <mergeCell ref="I68:I69"/>
    <mergeCell ref="J68:J69"/>
    <mergeCell ref="A62:A63"/>
    <mergeCell ref="F62:F63"/>
    <mergeCell ref="G62:G63"/>
    <mergeCell ref="H62:H63"/>
    <mergeCell ref="I62:I63"/>
    <mergeCell ref="J62:J63"/>
    <mergeCell ref="A60:A61"/>
    <mergeCell ref="F60:F61"/>
    <mergeCell ref="G60:G61"/>
    <mergeCell ref="H60:H61"/>
    <mergeCell ref="I60:I61"/>
    <mergeCell ref="J60:J61"/>
    <mergeCell ref="A58:A59"/>
    <mergeCell ref="F58:F59"/>
    <mergeCell ref="G58:G59"/>
    <mergeCell ref="H58:H59"/>
    <mergeCell ref="I58:I59"/>
    <mergeCell ref="J58:J59"/>
    <mergeCell ref="A56:A57"/>
    <mergeCell ref="F56:F57"/>
    <mergeCell ref="G56:G57"/>
    <mergeCell ref="H56:H57"/>
    <mergeCell ref="I56:I57"/>
    <mergeCell ref="J56:J57"/>
    <mergeCell ref="A54:A55"/>
    <mergeCell ref="F54:F55"/>
    <mergeCell ref="G54:G55"/>
    <mergeCell ref="H54:H55"/>
    <mergeCell ref="I54:I55"/>
    <mergeCell ref="J54:J55"/>
    <mergeCell ref="A52:A53"/>
    <mergeCell ref="F52:F53"/>
    <mergeCell ref="G52:G53"/>
    <mergeCell ref="H52:H53"/>
    <mergeCell ref="I52:I53"/>
    <mergeCell ref="J52:J53"/>
    <mergeCell ref="A50:A51"/>
    <mergeCell ref="F50:F51"/>
    <mergeCell ref="G50:G51"/>
    <mergeCell ref="H50:H51"/>
    <mergeCell ref="I50:I51"/>
    <mergeCell ref="J50:J51"/>
    <mergeCell ref="A48:A49"/>
    <mergeCell ref="F48:F49"/>
    <mergeCell ref="G48:G49"/>
    <mergeCell ref="H48:H49"/>
    <mergeCell ref="I48:I49"/>
    <mergeCell ref="J48:J49"/>
    <mergeCell ref="A46:A47"/>
    <mergeCell ref="F46:F47"/>
    <mergeCell ref="G46:G47"/>
    <mergeCell ref="H46:H47"/>
    <mergeCell ref="I46:I47"/>
    <mergeCell ref="J46:J47"/>
    <mergeCell ref="A44:A45"/>
    <mergeCell ref="F44:F45"/>
    <mergeCell ref="G44:G45"/>
    <mergeCell ref="H44:H45"/>
    <mergeCell ref="I44:I45"/>
    <mergeCell ref="J44:J45"/>
    <mergeCell ref="A42:A43"/>
    <mergeCell ref="F42:F43"/>
    <mergeCell ref="G42:G43"/>
    <mergeCell ref="H42:H43"/>
    <mergeCell ref="I42:I43"/>
    <mergeCell ref="J42:J43"/>
    <mergeCell ref="A40:A41"/>
    <mergeCell ref="F40:F41"/>
    <mergeCell ref="G40:G41"/>
    <mergeCell ref="H40:H41"/>
    <mergeCell ref="I40:I41"/>
    <mergeCell ref="J40:J41"/>
    <mergeCell ref="A38:A39"/>
    <mergeCell ref="F38:F39"/>
    <mergeCell ref="G38:G39"/>
    <mergeCell ref="H38:H39"/>
    <mergeCell ref="I38:I39"/>
    <mergeCell ref="J38:J39"/>
    <mergeCell ref="A36:A37"/>
    <mergeCell ref="F36:F37"/>
    <mergeCell ref="G36:G37"/>
    <mergeCell ref="H36:H37"/>
    <mergeCell ref="I36:I37"/>
    <mergeCell ref="J36:J37"/>
    <mergeCell ref="A34:A35"/>
    <mergeCell ref="F34:F35"/>
    <mergeCell ref="G34:G35"/>
    <mergeCell ref="H34:H35"/>
    <mergeCell ref="I34:I35"/>
    <mergeCell ref="J34:J35"/>
    <mergeCell ref="A32:A33"/>
    <mergeCell ref="F32:F33"/>
    <mergeCell ref="G32:G33"/>
    <mergeCell ref="H32:H33"/>
    <mergeCell ref="I32:I33"/>
    <mergeCell ref="J32:J33"/>
    <mergeCell ref="A30:A31"/>
    <mergeCell ref="F30:F31"/>
    <mergeCell ref="G30:G31"/>
    <mergeCell ref="H30:H31"/>
    <mergeCell ref="I30:I31"/>
    <mergeCell ref="J30:J31"/>
    <mergeCell ref="A28:A29"/>
    <mergeCell ref="F28:F29"/>
    <mergeCell ref="G28:G29"/>
    <mergeCell ref="H28:H29"/>
    <mergeCell ref="I28:I29"/>
    <mergeCell ref="J28:J29"/>
    <mergeCell ref="A26:A27"/>
    <mergeCell ref="F26:F27"/>
    <mergeCell ref="G26:G27"/>
    <mergeCell ref="H26:H27"/>
    <mergeCell ref="I26:I27"/>
    <mergeCell ref="J26:J27"/>
    <mergeCell ref="A24:A25"/>
    <mergeCell ref="F24:F25"/>
    <mergeCell ref="G24:G25"/>
    <mergeCell ref="H24:H25"/>
    <mergeCell ref="I24:I25"/>
    <mergeCell ref="J24:J25"/>
    <mergeCell ref="A22:A23"/>
    <mergeCell ref="F22:F23"/>
    <mergeCell ref="G22:G23"/>
    <mergeCell ref="H22:H23"/>
    <mergeCell ref="I22:I23"/>
    <mergeCell ref="J22:J23"/>
    <mergeCell ref="A20:A21"/>
    <mergeCell ref="F20:F21"/>
    <mergeCell ref="G20:G21"/>
    <mergeCell ref="H20:H21"/>
    <mergeCell ref="I20:I21"/>
    <mergeCell ref="J20:J21"/>
    <mergeCell ref="A18:A19"/>
    <mergeCell ref="F18:F19"/>
    <mergeCell ref="G18:G19"/>
    <mergeCell ref="H18:H19"/>
    <mergeCell ref="I18:I19"/>
    <mergeCell ref="J18:J19"/>
    <mergeCell ref="A16:A17"/>
    <mergeCell ref="F16:F17"/>
    <mergeCell ref="G16:G17"/>
    <mergeCell ref="H16:H17"/>
    <mergeCell ref="I16:I17"/>
    <mergeCell ref="J16:J17"/>
    <mergeCell ref="A14:A15"/>
    <mergeCell ref="F14:F15"/>
    <mergeCell ref="G14:G15"/>
    <mergeCell ref="H14:H15"/>
    <mergeCell ref="I14:I15"/>
    <mergeCell ref="J14:J15"/>
    <mergeCell ref="F12:F13"/>
    <mergeCell ref="G12:G13"/>
    <mergeCell ref="H12:H13"/>
    <mergeCell ref="I12:I13"/>
    <mergeCell ref="J12:J13"/>
    <mergeCell ref="A10:A11"/>
    <mergeCell ref="F10:F11"/>
    <mergeCell ref="G10:G11"/>
    <mergeCell ref="H10:H11"/>
    <mergeCell ref="I10:I11"/>
    <mergeCell ref="J10:J11"/>
    <mergeCell ref="AN2:AO2"/>
    <mergeCell ref="AR2:AS2"/>
    <mergeCell ref="D3:E3"/>
    <mergeCell ref="A4:A5"/>
    <mergeCell ref="F4:F5"/>
    <mergeCell ref="G4:G5"/>
    <mergeCell ref="H4:H5"/>
    <mergeCell ref="I4:I5"/>
    <mergeCell ref="J4:J5"/>
    <mergeCell ref="F126:F127"/>
    <mergeCell ref="F128:F129"/>
    <mergeCell ref="A1:B1"/>
    <mergeCell ref="G1:I1"/>
    <mergeCell ref="A2:A3"/>
    <mergeCell ref="D2:E2"/>
    <mergeCell ref="I2:I3"/>
    <mergeCell ref="J2:J3"/>
    <mergeCell ref="F120:F121"/>
    <mergeCell ref="F122:F123"/>
    <mergeCell ref="F124:F125"/>
    <mergeCell ref="A8:A9"/>
    <mergeCell ref="F8:F9"/>
    <mergeCell ref="G8:G9"/>
    <mergeCell ref="H8:H9"/>
    <mergeCell ref="I8:I9"/>
    <mergeCell ref="J8:J9"/>
    <mergeCell ref="A6:A7"/>
    <mergeCell ref="F6:F7"/>
    <mergeCell ref="G6:G7"/>
    <mergeCell ref="H6:H7"/>
    <mergeCell ref="I6:I7"/>
    <mergeCell ref="J6:J7"/>
    <mergeCell ref="A12:A13"/>
  </mergeCells>
  <phoneticPr fontId="4"/>
  <dataValidations count="3">
    <dataValidation allowBlank="1" showInputMessage="1" showErrorMessage="1" promptTitle="公認" sqref="F54:F63 F120:F129" xr:uid="{67AA249A-78B2-428C-BF65-B27532C55817}"/>
    <dataValidation type="list" allowBlank="1" showInputMessage="1" showErrorMessage="1" sqref="F70:F119 F4:F53" xr:uid="{EE3F4A07-6D73-41B2-87E9-4BF919BCFBBB}">
      <formula1>",公認8級,公認7級,公認6級,公認5級,公認4級,公認3級,公認2級,公認1級,公認初段,公認2段"</formula1>
    </dataValidation>
    <dataValidation type="list" allowBlank="1" showInputMessage="1" showErrorMessage="1" sqref="G4:H53 G70:H119" xr:uid="{AB324DE3-5FDF-4366-B6E7-45B2DAE88A84}">
      <formula1>"0,1,"</formula1>
    </dataValidation>
  </dataValidations>
  <printOptions gridLinesSet="0"/>
  <pageMargins left="1.1417322834645669" right="0.78740157480314965" top="0.6692913385826772" bottom="0.15748031496062992" header="0.78740157480314965" footer="0.78740157480314965"/>
  <pageSetup paperSize="9" scale="80" orientation="portrait" r:id="rId1"/>
  <headerFooter alignWithMargins="0"/>
  <colBreaks count="1" manualBreakCount="1">
    <brk id="10" max="6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ECB6B-2E81-4665-9DCA-A4E4A5CC67CE}">
  <sheetPr>
    <tabColor rgb="FFFFFF00"/>
  </sheetPr>
  <dimension ref="A1:AU129"/>
  <sheetViews>
    <sheetView view="pageBreakPreview" zoomScaleNormal="75" zoomScaleSheetLayoutView="100" workbookViewId="0">
      <selection activeCell="J1" sqref="J1"/>
    </sheetView>
  </sheetViews>
  <sheetFormatPr defaultColWidth="11.81640625" defaultRowHeight="10.5" customHeight="1"/>
  <cols>
    <col min="1" max="1" width="4.81640625" style="10" customWidth="1"/>
    <col min="2" max="2" width="14.453125" style="13" customWidth="1"/>
    <col min="3" max="3" width="15.6328125" style="10" customWidth="1"/>
    <col min="4" max="4" width="16.26953125" style="10" customWidth="1"/>
    <col min="5" max="5" width="8.26953125" style="13" customWidth="1"/>
    <col min="6" max="6" width="9.7265625" style="10" customWidth="1"/>
    <col min="7" max="7" width="9.453125" style="10" customWidth="1"/>
    <col min="8" max="8" width="9.81640625" style="10" customWidth="1"/>
    <col min="9" max="9" width="9.26953125" style="10" customWidth="1"/>
    <col min="10" max="10" width="9.453125" style="10" customWidth="1"/>
    <col min="11" max="12" width="11.08984375" style="10" customWidth="1"/>
    <col min="13" max="25" width="7.81640625" style="10" customWidth="1"/>
    <col min="26" max="37" width="2.81640625" style="10" customWidth="1"/>
    <col min="38" max="39" width="13" style="10" customWidth="1"/>
    <col min="40" max="41" width="2.453125" style="10" customWidth="1"/>
    <col min="42" max="42" width="2.1796875" style="10" customWidth="1"/>
    <col min="43" max="43" width="3.1796875" style="10" customWidth="1"/>
    <col min="44" max="44" width="3.453125" style="10" customWidth="1"/>
    <col min="45" max="45" width="0.453125" style="10" customWidth="1"/>
    <col min="46" max="46" width="11.81640625" style="10" hidden="1" customWidth="1"/>
    <col min="47" max="47" width="2.1796875" style="10" customWidth="1"/>
    <col min="48" max="16384" width="11.81640625" style="10"/>
  </cols>
  <sheetData>
    <row r="1" spans="1:47" ht="22" customHeight="1">
      <c r="A1" s="102" t="s">
        <v>33</v>
      </c>
      <c r="B1" s="102"/>
      <c r="C1" s="26" t="s">
        <v>31</v>
      </c>
      <c r="D1" s="26"/>
      <c r="E1" s="26" t="s">
        <v>34</v>
      </c>
      <c r="F1" s="26"/>
      <c r="G1" s="102"/>
      <c r="H1" s="102"/>
      <c r="I1" s="102"/>
      <c r="J1" s="10" t="s">
        <v>68</v>
      </c>
    </row>
    <row r="2" spans="1:47" ht="14.65" customHeight="1">
      <c r="A2" s="101" t="s">
        <v>32</v>
      </c>
      <c r="B2" s="56" t="s">
        <v>15</v>
      </c>
      <c r="C2" s="57" t="s">
        <v>12</v>
      </c>
      <c r="D2" s="94" t="s">
        <v>12</v>
      </c>
      <c r="E2" s="94"/>
      <c r="F2" s="55" t="s">
        <v>18</v>
      </c>
      <c r="G2" s="55" t="s">
        <v>24</v>
      </c>
      <c r="H2" s="55" t="s">
        <v>25</v>
      </c>
      <c r="I2" s="100" t="s">
        <v>26</v>
      </c>
      <c r="J2" s="100" t="s">
        <v>30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95"/>
      <c r="AO2" s="96"/>
      <c r="AP2" s="14"/>
      <c r="AQ2" s="14"/>
      <c r="AR2" s="95"/>
      <c r="AS2" s="95"/>
      <c r="AT2" s="12"/>
      <c r="AU2" s="12"/>
    </row>
    <row r="3" spans="1:47" ht="14.65" customHeight="1">
      <c r="A3" s="101"/>
      <c r="B3" s="58" t="s">
        <v>16</v>
      </c>
      <c r="C3" s="59" t="s">
        <v>13</v>
      </c>
      <c r="D3" s="97" t="s">
        <v>14</v>
      </c>
      <c r="E3" s="97"/>
      <c r="F3" s="60" t="s">
        <v>17</v>
      </c>
      <c r="G3" s="61" t="s">
        <v>21</v>
      </c>
      <c r="H3" s="61" t="s">
        <v>21</v>
      </c>
      <c r="I3" s="100"/>
      <c r="J3" s="100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4" customHeight="1">
      <c r="A4" s="93">
        <v>1</v>
      </c>
      <c r="B4" s="18"/>
      <c r="C4" s="19"/>
      <c r="D4" s="24"/>
      <c r="E4" s="22"/>
      <c r="F4" s="98"/>
      <c r="G4" s="99"/>
      <c r="H4" s="99"/>
      <c r="I4" s="98" t="s">
        <v>27</v>
      </c>
      <c r="J4" s="98" t="s">
        <v>29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93"/>
      <c r="B5" s="20"/>
      <c r="C5" s="21"/>
      <c r="D5" s="25"/>
      <c r="E5" s="23" t="s">
        <v>19</v>
      </c>
      <c r="F5" s="98"/>
      <c r="G5" s="99"/>
      <c r="H5" s="99"/>
      <c r="I5" s="98"/>
      <c r="J5" s="98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93">
        <v>2</v>
      </c>
      <c r="B6" s="18"/>
      <c r="C6" s="19"/>
      <c r="D6" s="24"/>
      <c r="E6" s="22"/>
      <c r="F6" s="98"/>
      <c r="G6" s="99"/>
      <c r="H6" s="99"/>
      <c r="I6" s="98" t="s">
        <v>27</v>
      </c>
      <c r="J6" s="98" t="s">
        <v>29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93"/>
      <c r="B7" s="20"/>
      <c r="C7" s="21"/>
      <c r="D7" s="25"/>
      <c r="E7" s="23" t="s">
        <v>19</v>
      </c>
      <c r="F7" s="98"/>
      <c r="G7" s="99"/>
      <c r="H7" s="99"/>
      <c r="I7" s="98"/>
      <c r="J7" s="98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93">
        <v>3</v>
      </c>
      <c r="B8" s="18"/>
      <c r="C8" s="19"/>
      <c r="D8" s="24"/>
      <c r="E8" s="22"/>
      <c r="F8" s="98"/>
      <c r="G8" s="99"/>
      <c r="H8" s="99"/>
      <c r="I8" s="98" t="s">
        <v>27</v>
      </c>
      <c r="J8" s="98" t="s">
        <v>29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93"/>
      <c r="B9" s="20"/>
      <c r="C9" s="21"/>
      <c r="D9" s="25"/>
      <c r="E9" s="23" t="s">
        <v>19</v>
      </c>
      <c r="F9" s="98"/>
      <c r="G9" s="99"/>
      <c r="H9" s="99"/>
      <c r="I9" s="98"/>
      <c r="J9" s="98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93">
        <v>4</v>
      </c>
      <c r="B10" s="18"/>
      <c r="C10" s="19"/>
      <c r="D10" s="24"/>
      <c r="E10" s="22"/>
      <c r="F10" s="98"/>
      <c r="G10" s="99"/>
      <c r="H10" s="99"/>
      <c r="I10" s="98" t="s">
        <v>27</v>
      </c>
      <c r="J10" s="98" t="s">
        <v>29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93"/>
      <c r="B11" s="20"/>
      <c r="C11" s="21"/>
      <c r="D11" s="25"/>
      <c r="E11" s="23" t="s">
        <v>19</v>
      </c>
      <c r="F11" s="98"/>
      <c r="G11" s="99"/>
      <c r="H11" s="99"/>
      <c r="I11" s="98"/>
      <c r="J11" s="98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93">
        <v>5</v>
      </c>
      <c r="B12" s="18"/>
      <c r="C12" s="19"/>
      <c r="D12" s="24"/>
      <c r="E12" s="22"/>
      <c r="F12" s="98"/>
      <c r="G12" s="99"/>
      <c r="H12" s="99"/>
      <c r="I12" s="98" t="s">
        <v>27</v>
      </c>
      <c r="J12" s="98" t="s">
        <v>29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93"/>
      <c r="B13" s="20"/>
      <c r="C13" s="21"/>
      <c r="D13" s="25"/>
      <c r="E13" s="23" t="s">
        <v>19</v>
      </c>
      <c r="F13" s="98"/>
      <c r="G13" s="99"/>
      <c r="H13" s="99"/>
      <c r="I13" s="98"/>
      <c r="J13" s="98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93">
        <v>6</v>
      </c>
      <c r="B14" s="18"/>
      <c r="C14" s="19"/>
      <c r="D14" s="24"/>
      <c r="E14" s="22"/>
      <c r="F14" s="98"/>
      <c r="G14" s="99"/>
      <c r="H14" s="99"/>
      <c r="I14" s="98" t="s">
        <v>27</v>
      </c>
      <c r="J14" s="98" t="s">
        <v>29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93"/>
      <c r="B15" s="20"/>
      <c r="C15" s="21"/>
      <c r="D15" s="25"/>
      <c r="E15" s="23" t="s">
        <v>19</v>
      </c>
      <c r="F15" s="98"/>
      <c r="G15" s="99"/>
      <c r="H15" s="99"/>
      <c r="I15" s="98"/>
      <c r="J15" s="98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93">
        <v>7</v>
      </c>
      <c r="B16" s="18"/>
      <c r="C16" s="19"/>
      <c r="D16" s="24"/>
      <c r="E16" s="22"/>
      <c r="F16" s="98"/>
      <c r="G16" s="99"/>
      <c r="H16" s="99"/>
      <c r="I16" s="98" t="s">
        <v>27</v>
      </c>
      <c r="J16" s="98" t="s">
        <v>29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93"/>
      <c r="B17" s="20"/>
      <c r="C17" s="21"/>
      <c r="D17" s="25"/>
      <c r="E17" s="23" t="s">
        <v>19</v>
      </c>
      <c r="F17" s="98"/>
      <c r="G17" s="99"/>
      <c r="H17" s="99"/>
      <c r="I17" s="98"/>
      <c r="J17" s="98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93">
        <v>8</v>
      </c>
      <c r="B18" s="18"/>
      <c r="C18" s="19"/>
      <c r="D18" s="24"/>
      <c r="E18" s="22"/>
      <c r="F18" s="98"/>
      <c r="G18" s="99"/>
      <c r="H18" s="99"/>
      <c r="I18" s="98" t="s">
        <v>27</v>
      </c>
      <c r="J18" s="98" t="s">
        <v>29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93"/>
      <c r="B19" s="20"/>
      <c r="C19" s="21"/>
      <c r="D19" s="25"/>
      <c r="E19" s="23" t="s">
        <v>19</v>
      </c>
      <c r="F19" s="98"/>
      <c r="G19" s="99"/>
      <c r="H19" s="99"/>
      <c r="I19" s="98"/>
      <c r="J19" s="98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93">
        <v>9</v>
      </c>
      <c r="B20" s="18"/>
      <c r="C20" s="19"/>
      <c r="D20" s="24"/>
      <c r="E20" s="22"/>
      <c r="F20" s="98"/>
      <c r="G20" s="99"/>
      <c r="H20" s="99"/>
      <c r="I20" s="98" t="s">
        <v>27</v>
      </c>
      <c r="J20" s="98" t="s">
        <v>29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93"/>
      <c r="B21" s="20"/>
      <c r="C21" s="21"/>
      <c r="D21" s="25"/>
      <c r="E21" s="23" t="s">
        <v>19</v>
      </c>
      <c r="F21" s="98"/>
      <c r="G21" s="99"/>
      <c r="H21" s="99"/>
      <c r="I21" s="98"/>
      <c r="J21" s="98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93">
        <v>10</v>
      </c>
      <c r="B22" s="18"/>
      <c r="C22" s="19"/>
      <c r="D22" s="24"/>
      <c r="E22" s="22"/>
      <c r="F22" s="98"/>
      <c r="G22" s="99"/>
      <c r="H22" s="99"/>
      <c r="I22" s="98" t="s">
        <v>27</v>
      </c>
      <c r="J22" s="98" t="s">
        <v>29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93"/>
      <c r="B23" s="20"/>
      <c r="C23" s="21"/>
      <c r="D23" s="25"/>
      <c r="E23" s="23" t="s">
        <v>19</v>
      </c>
      <c r="F23" s="98"/>
      <c r="G23" s="99"/>
      <c r="H23" s="99"/>
      <c r="I23" s="98"/>
      <c r="J23" s="98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93">
        <v>11</v>
      </c>
      <c r="B24" s="18"/>
      <c r="C24" s="19"/>
      <c r="D24" s="24"/>
      <c r="E24" s="22"/>
      <c r="F24" s="98"/>
      <c r="G24" s="99"/>
      <c r="H24" s="99"/>
      <c r="I24" s="98" t="s">
        <v>27</v>
      </c>
      <c r="J24" s="98" t="s">
        <v>29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93"/>
      <c r="B25" s="20"/>
      <c r="C25" s="21"/>
      <c r="D25" s="25"/>
      <c r="E25" s="23" t="s">
        <v>19</v>
      </c>
      <c r="F25" s="98"/>
      <c r="G25" s="99"/>
      <c r="H25" s="99"/>
      <c r="I25" s="98"/>
      <c r="J25" s="98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93">
        <v>12</v>
      </c>
      <c r="B26" s="18"/>
      <c r="C26" s="19"/>
      <c r="D26" s="24"/>
      <c r="E26" s="22"/>
      <c r="F26" s="98"/>
      <c r="G26" s="99"/>
      <c r="H26" s="99"/>
      <c r="I26" s="98" t="s">
        <v>27</v>
      </c>
      <c r="J26" s="98" t="s">
        <v>29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93"/>
      <c r="B27" s="20"/>
      <c r="C27" s="21"/>
      <c r="D27" s="25"/>
      <c r="E27" s="23" t="s">
        <v>19</v>
      </c>
      <c r="F27" s="98"/>
      <c r="G27" s="99"/>
      <c r="H27" s="99"/>
      <c r="I27" s="98"/>
      <c r="J27" s="98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93">
        <v>13</v>
      </c>
      <c r="B28" s="18"/>
      <c r="C28" s="19"/>
      <c r="D28" s="24"/>
      <c r="E28" s="22"/>
      <c r="F28" s="98"/>
      <c r="G28" s="99"/>
      <c r="H28" s="99"/>
      <c r="I28" s="98" t="s">
        <v>27</v>
      </c>
      <c r="J28" s="98" t="s">
        <v>29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93"/>
      <c r="B29" s="20"/>
      <c r="C29" s="21"/>
      <c r="D29" s="25"/>
      <c r="E29" s="23" t="s">
        <v>19</v>
      </c>
      <c r="F29" s="98"/>
      <c r="G29" s="99"/>
      <c r="H29" s="99"/>
      <c r="I29" s="98"/>
      <c r="J29" s="98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93">
        <v>14</v>
      </c>
      <c r="B30" s="18"/>
      <c r="C30" s="19"/>
      <c r="D30" s="24"/>
      <c r="E30" s="22"/>
      <c r="F30" s="98"/>
      <c r="G30" s="99"/>
      <c r="H30" s="99"/>
      <c r="I30" s="98" t="s">
        <v>27</v>
      </c>
      <c r="J30" s="98" t="s">
        <v>29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93"/>
      <c r="B31" s="20"/>
      <c r="C31" s="21"/>
      <c r="D31" s="25"/>
      <c r="E31" s="23" t="s">
        <v>19</v>
      </c>
      <c r="F31" s="98"/>
      <c r="G31" s="99"/>
      <c r="H31" s="99"/>
      <c r="I31" s="98"/>
      <c r="J31" s="98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93">
        <v>15</v>
      </c>
      <c r="B32" s="18"/>
      <c r="C32" s="19"/>
      <c r="D32" s="24"/>
      <c r="E32" s="22"/>
      <c r="F32" s="98"/>
      <c r="G32" s="99"/>
      <c r="H32" s="99"/>
      <c r="I32" s="98" t="s">
        <v>27</v>
      </c>
      <c r="J32" s="98" t="s">
        <v>29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93"/>
      <c r="B33" s="20"/>
      <c r="C33" s="21"/>
      <c r="D33" s="25"/>
      <c r="E33" s="23" t="s">
        <v>19</v>
      </c>
      <c r="F33" s="98"/>
      <c r="G33" s="99"/>
      <c r="H33" s="99"/>
      <c r="I33" s="98"/>
      <c r="J33" s="98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93">
        <v>16</v>
      </c>
      <c r="B34" s="18"/>
      <c r="C34" s="19"/>
      <c r="D34" s="24"/>
      <c r="E34" s="22"/>
      <c r="F34" s="98"/>
      <c r="G34" s="99"/>
      <c r="H34" s="99"/>
      <c r="I34" s="98" t="s">
        <v>27</v>
      </c>
      <c r="J34" s="98" t="s">
        <v>29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93"/>
      <c r="B35" s="20"/>
      <c r="C35" s="21"/>
      <c r="D35" s="25"/>
      <c r="E35" s="23" t="s">
        <v>19</v>
      </c>
      <c r="F35" s="98"/>
      <c r="G35" s="99"/>
      <c r="H35" s="99"/>
      <c r="I35" s="98"/>
      <c r="J35" s="98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93">
        <v>17</v>
      </c>
      <c r="B36" s="18"/>
      <c r="C36" s="19"/>
      <c r="D36" s="24"/>
      <c r="E36" s="22"/>
      <c r="F36" s="98"/>
      <c r="G36" s="99"/>
      <c r="H36" s="99"/>
      <c r="I36" s="98" t="s">
        <v>27</v>
      </c>
      <c r="J36" s="98" t="s">
        <v>29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93"/>
      <c r="B37" s="20"/>
      <c r="C37" s="21"/>
      <c r="D37" s="25"/>
      <c r="E37" s="23" t="s">
        <v>19</v>
      </c>
      <c r="F37" s="98"/>
      <c r="G37" s="99"/>
      <c r="H37" s="99"/>
      <c r="I37" s="98"/>
      <c r="J37" s="98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93">
        <v>18</v>
      </c>
      <c r="B38" s="18"/>
      <c r="C38" s="19"/>
      <c r="D38" s="24"/>
      <c r="E38" s="22"/>
      <c r="F38" s="98"/>
      <c r="G38" s="99"/>
      <c r="H38" s="99"/>
      <c r="I38" s="98" t="s">
        <v>27</v>
      </c>
      <c r="J38" s="98" t="s">
        <v>29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93"/>
      <c r="B39" s="20"/>
      <c r="C39" s="21"/>
      <c r="D39" s="25"/>
      <c r="E39" s="23" t="s">
        <v>19</v>
      </c>
      <c r="F39" s="98"/>
      <c r="G39" s="99"/>
      <c r="H39" s="99"/>
      <c r="I39" s="98"/>
      <c r="J39" s="98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93">
        <v>19</v>
      </c>
      <c r="B40" s="18"/>
      <c r="C40" s="19"/>
      <c r="D40" s="24"/>
      <c r="E40" s="22"/>
      <c r="F40" s="98"/>
      <c r="G40" s="99"/>
      <c r="H40" s="99"/>
      <c r="I40" s="98" t="s">
        <v>27</v>
      </c>
      <c r="J40" s="98" t="s">
        <v>29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93"/>
      <c r="B41" s="20"/>
      <c r="C41" s="21"/>
      <c r="D41" s="25"/>
      <c r="E41" s="23" t="s">
        <v>19</v>
      </c>
      <c r="F41" s="98"/>
      <c r="G41" s="99"/>
      <c r="H41" s="99"/>
      <c r="I41" s="98"/>
      <c r="J41" s="98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93">
        <v>20</v>
      </c>
      <c r="B42" s="18"/>
      <c r="C42" s="19"/>
      <c r="D42" s="24"/>
      <c r="E42" s="22"/>
      <c r="F42" s="98"/>
      <c r="G42" s="99"/>
      <c r="H42" s="99"/>
      <c r="I42" s="98" t="s">
        <v>27</v>
      </c>
      <c r="J42" s="98" t="s">
        <v>29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93"/>
      <c r="B43" s="20"/>
      <c r="C43" s="21"/>
      <c r="D43" s="25"/>
      <c r="E43" s="23" t="s">
        <v>19</v>
      </c>
      <c r="F43" s="98"/>
      <c r="G43" s="99"/>
      <c r="H43" s="99"/>
      <c r="I43" s="98"/>
      <c r="J43" s="98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93">
        <v>21</v>
      </c>
      <c r="B44" s="18"/>
      <c r="C44" s="19"/>
      <c r="D44" s="24"/>
      <c r="E44" s="22"/>
      <c r="F44" s="98"/>
      <c r="G44" s="99"/>
      <c r="H44" s="99"/>
      <c r="I44" s="98" t="s">
        <v>27</v>
      </c>
      <c r="J44" s="98" t="s">
        <v>29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93"/>
      <c r="B45" s="20"/>
      <c r="C45" s="21"/>
      <c r="D45" s="25"/>
      <c r="E45" s="23" t="s">
        <v>19</v>
      </c>
      <c r="F45" s="98"/>
      <c r="G45" s="99"/>
      <c r="H45" s="99"/>
      <c r="I45" s="98"/>
      <c r="J45" s="98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93">
        <v>22</v>
      </c>
      <c r="B46" s="18"/>
      <c r="C46" s="19"/>
      <c r="D46" s="24"/>
      <c r="E46" s="22"/>
      <c r="F46" s="98"/>
      <c r="G46" s="99"/>
      <c r="H46" s="99"/>
      <c r="I46" s="98" t="s">
        <v>27</v>
      </c>
      <c r="J46" s="98" t="s">
        <v>29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93"/>
      <c r="B47" s="20"/>
      <c r="C47" s="21"/>
      <c r="D47" s="25"/>
      <c r="E47" s="23" t="s">
        <v>19</v>
      </c>
      <c r="F47" s="98"/>
      <c r="G47" s="99"/>
      <c r="H47" s="99"/>
      <c r="I47" s="98"/>
      <c r="J47" s="98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93">
        <v>23</v>
      </c>
      <c r="B48" s="18"/>
      <c r="C48" s="19"/>
      <c r="D48" s="24"/>
      <c r="E48" s="22"/>
      <c r="F48" s="98"/>
      <c r="G48" s="99"/>
      <c r="H48" s="99"/>
      <c r="I48" s="98" t="s">
        <v>27</v>
      </c>
      <c r="J48" s="98" t="s">
        <v>29</v>
      </c>
    </row>
    <row r="49" spans="1:10" ht="13.5" customHeight="1">
      <c r="A49" s="93"/>
      <c r="B49" s="20"/>
      <c r="C49" s="21"/>
      <c r="D49" s="25"/>
      <c r="E49" s="23" t="s">
        <v>19</v>
      </c>
      <c r="F49" s="98"/>
      <c r="G49" s="99"/>
      <c r="H49" s="99"/>
      <c r="I49" s="98"/>
      <c r="J49" s="98"/>
    </row>
    <row r="50" spans="1:10" ht="13.5" customHeight="1">
      <c r="A50" s="93">
        <v>24</v>
      </c>
      <c r="B50" s="18"/>
      <c r="C50" s="19"/>
      <c r="D50" s="24"/>
      <c r="E50" s="22"/>
      <c r="F50" s="98"/>
      <c r="G50" s="99"/>
      <c r="H50" s="99"/>
      <c r="I50" s="98" t="s">
        <v>27</v>
      </c>
      <c r="J50" s="98" t="s">
        <v>29</v>
      </c>
    </row>
    <row r="51" spans="1:10" ht="13.5" customHeight="1">
      <c r="A51" s="93"/>
      <c r="B51" s="20"/>
      <c r="C51" s="21"/>
      <c r="D51" s="25"/>
      <c r="E51" s="23" t="s">
        <v>19</v>
      </c>
      <c r="F51" s="98"/>
      <c r="G51" s="99"/>
      <c r="H51" s="99"/>
      <c r="I51" s="98"/>
      <c r="J51" s="98"/>
    </row>
    <row r="52" spans="1:10" ht="13.5" customHeight="1">
      <c r="A52" s="93">
        <v>25</v>
      </c>
      <c r="B52" s="18"/>
      <c r="C52" s="19"/>
      <c r="D52" s="24"/>
      <c r="E52" s="22"/>
      <c r="F52" s="98"/>
      <c r="G52" s="99"/>
      <c r="H52" s="99"/>
      <c r="I52" s="98" t="s">
        <v>27</v>
      </c>
      <c r="J52" s="98" t="s">
        <v>29</v>
      </c>
    </row>
    <row r="53" spans="1:10" ht="12" customHeight="1">
      <c r="A53" s="93"/>
      <c r="B53" s="20"/>
      <c r="C53" s="21"/>
      <c r="D53" s="25"/>
      <c r="E53" s="23" t="s">
        <v>19</v>
      </c>
      <c r="F53" s="98"/>
      <c r="G53" s="99"/>
      <c r="H53" s="99"/>
      <c r="I53" s="98"/>
      <c r="J53" s="98"/>
    </row>
    <row r="54" spans="1:10" ht="26" hidden="1" customHeight="1">
      <c r="A54" s="93">
        <v>26</v>
      </c>
      <c r="B54" s="18"/>
      <c r="C54" s="19"/>
      <c r="D54" s="24"/>
      <c r="E54" s="22"/>
      <c r="F54" s="98"/>
      <c r="G54" s="98"/>
      <c r="H54" s="98"/>
      <c r="I54" s="98" t="s">
        <v>28</v>
      </c>
      <c r="J54" s="98" t="s">
        <v>36</v>
      </c>
    </row>
    <row r="55" spans="1:10" ht="13.5" hidden="1" customHeight="1">
      <c r="A55" s="93"/>
      <c r="B55" s="20"/>
      <c r="C55" s="21"/>
      <c r="D55" s="25"/>
      <c r="E55" s="23" t="s">
        <v>19</v>
      </c>
      <c r="F55" s="98"/>
      <c r="G55" s="98"/>
      <c r="H55" s="98"/>
      <c r="I55" s="98"/>
      <c r="J55" s="98"/>
    </row>
    <row r="56" spans="1:10" ht="13.5" hidden="1" customHeight="1">
      <c r="A56" s="93">
        <v>27</v>
      </c>
      <c r="B56" s="18"/>
      <c r="C56" s="19"/>
      <c r="D56" s="24"/>
      <c r="E56" s="22"/>
      <c r="F56" s="98"/>
      <c r="G56" s="98"/>
      <c r="H56" s="98"/>
      <c r="I56" s="98" t="s">
        <v>37</v>
      </c>
      <c r="J56" s="98" t="s">
        <v>38</v>
      </c>
    </row>
    <row r="57" spans="1:10" ht="13.5" hidden="1" customHeight="1">
      <c r="A57" s="93"/>
      <c r="B57" s="20"/>
      <c r="C57" s="21"/>
      <c r="D57" s="25"/>
      <c r="E57" s="23" t="s">
        <v>19</v>
      </c>
      <c r="F57" s="98"/>
      <c r="G57" s="98"/>
      <c r="H57" s="98"/>
      <c r="I57" s="98"/>
      <c r="J57" s="98"/>
    </row>
    <row r="58" spans="1:10" ht="13.5" hidden="1" customHeight="1">
      <c r="A58" s="93">
        <v>28</v>
      </c>
      <c r="B58" s="18"/>
      <c r="C58" s="19"/>
      <c r="D58" s="24"/>
      <c r="E58" s="22"/>
      <c r="F58" s="98"/>
      <c r="G58" s="98"/>
      <c r="H58" s="98"/>
      <c r="I58" s="98" t="s">
        <v>39</v>
      </c>
      <c r="J58" s="98" t="s">
        <v>40</v>
      </c>
    </row>
    <row r="59" spans="1:10" ht="13.5" hidden="1" customHeight="1">
      <c r="A59" s="93"/>
      <c r="B59" s="20"/>
      <c r="C59" s="21"/>
      <c r="D59" s="25"/>
      <c r="E59" s="23" t="s">
        <v>19</v>
      </c>
      <c r="F59" s="98"/>
      <c r="G59" s="98"/>
      <c r="H59" s="98"/>
      <c r="I59" s="98"/>
      <c r="J59" s="98"/>
    </row>
    <row r="60" spans="1:10" ht="13.5" hidden="1" customHeight="1">
      <c r="A60" s="93">
        <v>29</v>
      </c>
      <c r="B60" s="18"/>
      <c r="C60" s="19"/>
      <c r="D60" s="24"/>
      <c r="E60" s="22"/>
      <c r="F60" s="98"/>
      <c r="G60" s="98"/>
      <c r="H60" s="98"/>
      <c r="I60" s="98" t="s">
        <v>41</v>
      </c>
      <c r="J60" s="98" t="s">
        <v>42</v>
      </c>
    </row>
    <row r="61" spans="1:10" ht="13.5" hidden="1" customHeight="1">
      <c r="A61" s="93"/>
      <c r="B61" s="20"/>
      <c r="C61" s="21"/>
      <c r="D61" s="25"/>
      <c r="E61" s="23" t="s">
        <v>19</v>
      </c>
      <c r="F61" s="98"/>
      <c r="G61" s="98"/>
      <c r="H61" s="98"/>
      <c r="I61" s="98"/>
      <c r="J61" s="98"/>
    </row>
    <row r="62" spans="1:10" ht="13.5" hidden="1" customHeight="1">
      <c r="A62" s="93">
        <v>30</v>
      </c>
      <c r="B62" s="18"/>
      <c r="C62" s="19"/>
      <c r="D62" s="24"/>
      <c r="E62" s="22"/>
      <c r="F62" s="98"/>
      <c r="G62" s="98"/>
      <c r="H62" s="98"/>
      <c r="I62" s="98" t="s">
        <v>43</v>
      </c>
      <c r="J62" s="98" t="s">
        <v>44</v>
      </c>
    </row>
    <row r="63" spans="1:10" ht="13.5" hidden="1" customHeight="1">
      <c r="A63" s="93"/>
      <c r="B63" s="20"/>
      <c r="C63" s="21"/>
      <c r="D63" s="25"/>
      <c r="E63" s="23" t="s">
        <v>19</v>
      </c>
      <c r="F63" s="98"/>
      <c r="G63" s="98"/>
      <c r="H63" s="98"/>
      <c r="I63" s="98"/>
      <c r="J63" s="98"/>
    </row>
    <row r="67" spans="1:47" ht="22" customHeight="1">
      <c r="A67" s="102" t="s">
        <v>33</v>
      </c>
      <c r="B67" s="102"/>
      <c r="C67" s="26" t="s">
        <v>31</v>
      </c>
      <c r="D67" s="26"/>
      <c r="E67" s="26" t="s">
        <v>34</v>
      </c>
      <c r="F67" s="26"/>
      <c r="G67" s="102"/>
      <c r="H67" s="102"/>
      <c r="I67" s="102"/>
      <c r="J67" s="10" t="s">
        <v>35</v>
      </c>
    </row>
    <row r="68" spans="1:47" ht="14.65" customHeight="1">
      <c r="A68" s="101" t="s">
        <v>32</v>
      </c>
      <c r="B68" s="56" t="s">
        <v>15</v>
      </c>
      <c r="C68" s="57" t="s">
        <v>12</v>
      </c>
      <c r="D68" s="94" t="s">
        <v>12</v>
      </c>
      <c r="E68" s="94"/>
      <c r="F68" s="55" t="s">
        <v>18</v>
      </c>
      <c r="G68" s="55" t="s">
        <v>24</v>
      </c>
      <c r="H68" s="55" t="s">
        <v>25</v>
      </c>
      <c r="I68" s="100" t="s">
        <v>26</v>
      </c>
      <c r="J68" s="100" t="s">
        <v>3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95"/>
      <c r="AO68" s="96"/>
      <c r="AP68" s="14"/>
      <c r="AQ68" s="14"/>
      <c r="AR68" s="95"/>
      <c r="AS68" s="95"/>
      <c r="AT68" s="12"/>
      <c r="AU68" s="12"/>
    </row>
    <row r="69" spans="1:47" ht="14.65" customHeight="1">
      <c r="A69" s="101"/>
      <c r="B69" s="58" t="s">
        <v>16</v>
      </c>
      <c r="C69" s="59" t="s">
        <v>13</v>
      </c>
      <c r="D69" s="97" t="s">
        <v>14</v>
      </c>
      <c r="E69" s="97"/>
      <c r="F69" s="60" t="s">
        <v>17</v>
      </c>
      <c r="G69" s="61" t="s">
        <v>21</v>
      </c>
      <c r="H69" s="61" t="s">
        <v>21</v>
      </c>
      <c r="I69" s="100"/>
      <c r="J69" s="100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N69" s="15"/>
      <c r="AO69" s="16"/>
      <c r="AP69" s="14"/>
      <c r="AQ69" s="14"/>
      <c r="AR69" s="17"/>
      <c r="AS69" s="17"/>
      <c r="AT69" s="12"/>
      <c r="AU69" s="12"/>
    </row>
    <row r="70" spans="1:47" ht="14" customHeight="1">
      <c r="A70" s="93">
        <v>26</v>
      </c>
      <c r="B70" s="18"/>
      <c r="C70" s="19"/>
      <c r="D70" s="24"/>
      <c r="E70" s="22"/>
      <c r="F70" s="98"/>
      <c r="G70" s="99"/>
      <c r="H70" s="99"/>
      <c r="I70" s="98" t="s">
        <v>27</v>
      </c>
      <c r="J70" s="98" t="s">
        <v>29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N70" s="17"/>
      <c r="AO70" s="14"/>
      <c r="AP70" s="14"/>
      <c r="AQ70" s="14"/>
      <c r="AR70" s="14"/>
      <c r="AS70" s="14"/>
    </row>
    <row r="71" spans="1:47" ht="13.5" customHeight="1">
      <c r="A71" s="93"/>
      <c r="B71" s="20"/>
      <c r="C71" s="21"/>
      <c r="D71" s="25"/>
      <c r="E71" s="23" t="s">
        <v>19</v>
      </c>
      <c r="F71" s="98"/>
      <c r="G71" s="99"/>
      <c r="H71" s="99"/>
      <c r="I71" s="98"/>
      <c r="J71" s="98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L71" s="17"/>
      <c r="AM71" s="14"/>
      <c r="AN71" s="14"/>
      <c r="AO71" s="14"/>
      <c r="AP71" s="14"/>
      <c r="AQ71" s="14"/>
    </row>
    <row r="72" spans="1:47" ht="13.5" customHeight="1">
      <c r="A72" s="93">
        <v>27</v>
      </c>
      <c r="B72" s="18"/>
      <c r="C72" s="19"/>
      <c r="D72" s="24"/>
      <c r="E72" s="22"/>
      <c r="F72" s="98"/>
      <c r="G72" s="99"/>
      <c r="H72" s="99"/>
      <c r="I72" s="98" t="s">
        <v>27</v>
      </c>
      <c r="J72" s="98" t="s">
        <v>29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M72" s="17"/>
      <c r="AN72" s="14"/>
      <c r="AO72" s="14"/>
      <c r="AP72" s="14"/>
      <c r="AQ72" s="14"/>
      <c r="AR72" s="14"/>
    </row>
    <row r="73" spans="1:47" ht="13.5" customHeight="1">
      <c r="A73" s="93"/>
      <c r="B73" s="20"/>
      <c r="C73" s="21"/>
      <c r="D73" s="25"/>
      <c r="E73" s="23" t="s">
        <v>19</v>
      </c>
      <c r="F73" s="98"/>
      <c r="G73" s="99"/>
      <c r="H73" s="99"/>
      <c r="I73" s="98"/>
      <c r="J73" s="98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93">
        <v>28</v>
      </c>
      <c r="B74" s="18"/>
      <c r="C74" s="19"/>
      <c r="D74" s="24"/>
      <c r="E74" s="22"/>
      <c r="F74" s="98"/>
      <c r="G74" s="99"/>
      <c r="H74" s="99"/>
      <c r="I74" s="98" t="s">
        <v>27</v>
      </c>
      <c r="J74" s="98" t="s">
        <v>29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93"/>
      <c r="B75" s="20"/>
      <c r="C75" s="21"/>
      <c r="D75" s="25"/>
      <c r="E75" s="23" t="s">
        <v>19</v>
      </c>
      <c r="F75" s="98"/>
      <c r="G75" s="99"/>
      <c r="H75" s="99"/>
      <c r="I75" s="98"/>
      <c r="J75" s="98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93">
        <v>29</v>
      </c>
      <c r="B76" s="18"/>
      <c r="C76" s="19"/>
      <c r="D76" s="24"/>
      <c r="E76" s="22"/>
      <c r="F76" s="98"/>
      <c r="G76" s="99"/>
      <c r="H76" s="99"/>
      <c r="I76" s="98" t="s">
        <v>27</v>
      </c>
      <c r="J76" s="98" t="s">
        <v>29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93"/>
      <c r="B77" s="20"/>
      <c r="C77" s="21"/>
      <c r="D77" s="25"/>
      <c r="E77" s="23" t="s">
        <v>19</v>
      </c>
      <c r="F77" s="98"/>
      <c r="G77" s="99"/>
      <c r="H77" s="99"/>
      <c r="I77" s="98"/>
      <c r="J77" s="98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93">
        <v>30</v>
      </c>
      <c r="B78" s="18"/>
      <c r="C78" s="19"/>
      <c r="D78" s="24"/>
      <c r="E78" s="22"/>
      <c r="F78" s="98"/>
      <c r="G78" s="99"/>
      <c r="H78" s="99"/>
      <c r="I78" s="98" t="s">
        <v>27</v>
      </c>
      <c r="J78" s="98" t="s">
        <v>29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93"/>
      <c r="B79" s="20"/>
      <c r="C79" s="21"/>
      <c r="D79" s="25"/>
      <c r="E79" s="23" t="s">
        <v>19</v>
      </c>
      <c r="F79" s="98"/>
      <c r="G79" s="99"/>
      <c r="H79" s="99"/>
      <c r="I79" s="98"/>
      <c r="J79" s="98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93">
        <v>31</v>
      </c>
      <c r="B80" s="18"/>
      <c r="C80" s="19"/>
      <c r="D80" s="24"/>
      <c r="E80" s="22"/>
      <c r="F80" s="98"/>
      <c r="G80" s="99"/>
      <c r="H80" s="99"/>
      <c r="I80" s="98" t="s">
        <v>27</v>
      </c>
      <c r="J80" s="98" t="s">
        <v>29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93"/>
      <c r="B81" s="20"/>
      <c r="C81" s="21"/>
      <c r="D81" s="25"/>
      <c r="E81" s="23" t="s">
        <v>19</v>
      </c>
      <c r="F81" s="98"/>
      <c r="G81" s="99"/>
      <c r="H81" s="99"/>
      <c r="I81" s="98"/>
      <c r="J81" s="98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93">
        <v>32</v>
      </c>
      <c r="B82" s="18"/>
      <c r="C82" s="19"/>
      <c r="D82" s="24"/>
      <c r="E82" s="22"/>
      <c r="F82" s="98"/>
      <c r="G82" s="99"/>
      <c r="H82" s="99"/>
      <c r="I82" s="98" t="s">
        <v>27</v>
      </c>
      <c r="J82" s="98" t="s">
        <v>29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93"/>
      <c r="B83" s="20"/>
      <c r="C83" s="21"/>
      <c r="D83" s="25"/>
      <c r="E83" s="23" t="s">
        <v>19</v>
      </c>
      <c r="F83" s="98"/>
      <c r="G83" s="99"/>
      <c r="H83" s="99"/>
      <c r="I83" s="98"/>
      <c r="J83" s="98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93">
        <v>33</v>
      </c>
      <c r="B84" s="18"/>
      <c r="C84" s="19"/>
      <c r="D84" s="24"/>
      <c r="E84" s="22"/>
      <c r="F84" s="98"/>
      <c r="G84" s="99"/>
      <c r="H84" s="99"/>
      <c r="I84" s="98" t="s">
        <v>27</v>
      </c>
      <c r="J84" s="98" t="s">
        <v>29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93"/>
      <c r="B85" s="20"/>
      <c r="C85" s="21"/>
      <c r="D85" s="25"/>
      <c r="E85" s="23" t="s">
        <v>19</v>
      </c>
      <c r="F85" s="98"/>
      <c r="G85" s="99"/>
      <c r="H85" s="99"/>
      <c r="I85" s="98"/>
      <c r="J85" s="98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93">
        <v>34</v>
      </c>
      <c r="B86" s="18"/>
      <c r="C86" s="19"/>
      <c r="D86" s="24"/>
      <c r="E86" s="22"/>
      <c r="F86" s="98"/>
      <c r="G86" s="99"/>
      <c r="H86" s="99"/>
      <c r="I86" s="98" t="s">
        <v>27</v>
      </c>
      <c r="J86" s="98" t="s">
        <v>29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93"/>
      <c r="B87" s="20"/>
      <c r="C87" s="21"/>
      <c r="D87" s="25"/>
      <c r="E87" s="23" t="s">
        <v>19</v>
      </c>
      <c r="F87" s="98"/>
      <c r="G87" s="99"/>
      <c r="H87" s="99"/>
      <c r="I87" s="98"/>
      <c r="J87" s="98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93">
        <v>35</v>
      </c>
      <c r="B88" s="18"/>
      <c r="C88" s="19"/>
      <c r="D88" s="24"/>
      <c r="E88" s="22"/>
      <c r="F88" s="98"/>
      <c r="G88" s="99"/>
      <c r="H88" s="99"/>
      <c r="I88" s="98" t="s">
        <v>27</v>
      </c>
      <c r="J88" s="98" t="s">
        <v>29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93"/>
      <c r="B89" s="20"/>
      <c r="C89" s="21"/>
      <c r="D89" s="25"/>
      <c r="E89" s="23" t="s">
        <v>19</v>
      </c>
      <c r="F89" s="98"/>
      <c r="G89" s="99"/>
      <c r="H89" s="99"/>
      <c r="I89" s="98"/>
      <c r="J89" s="98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93">
        <v>36</v>
      </c>
      <c r="B90" s="18"/>
      <c r="C90" s="19"/>
      <c r="D90" s="24"/>
      <c r="E90" s="22"/>
      <c r="F90" s="98"/>
      <c r="G90" s="99"/>
      <c r="H90" s="99"/>
      <c r="I90" s="98" t="s">
        <v>27</v>
      </c>
      <c r="J90" s="98" t="s">
        <v>29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93"/>
      <c r="B91" s="20"/>
      <c r="C91" s="21"/>
      <c r="D91" s="25"/>
      <c r="E91" s="23" t="s">
        <v>19</v>
      </c>
      <c r="F91" s="98"/>
      <c r="G91" s="99"/>
      <c r="H91" s="99"/>
      <c r="I91" s="98"/>
      <c r="J91" s="98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93">
        <v>37</v>
      </c>
      <c r="B92" s="18"/>
      <c r="C92" s="19"/>
      <c r="D92" s="24"/>
      <c r="E92" s="22"/>
      <c r="F92" s="98"/>
      <c r="G92" s="99"/>
      <c r="H92" s="99"/>
      <c r="I92" s="98" t="s">
        <v>27</v>
      </c>
      <c r="J92" s="98" t="s">
        <v>29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93"/>
      <c r="B93" s="20"/>
      <c r="C93" s="21"/>
      <c r="D93" s="25"/>
      <c r="E93" s="23" t="s">
        <v>19</v>
      </c>
      <c r="F93" s="98"/>
      <c r="G93" s="99"/>
      <c r="H93" s="99"/>
      <c r="I93" s="98"/>
      <c r="J93" s="98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93">
        <v>38</v>
      </c>
      <c r="B94" s="18"/>
      <c r="C94" s="19"/>
      <c r="D94" s="24"/>
      <c r="E94" s="22"/>
      <c r="F94" s="98"/>
      <c r="G94" s="99"/>
      <c r="H94" s="99"/>
      <c r="I94" s="98" t="s">
        <v>27</v>
      </c>
      <c r="J94" s="98" t="s">
        <v>29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93"/>
      <c r="B95" s="20"/>
      <c r="C95" s="21"/>
      <c r="D95" s="25"/>
      <c r="E95" s="23" t="s">
        <v>19</v>
      </c>
      <c r="F95" s="98"/>
      <c r="G95" s="99"/>
      <c r="H95" s="99"/>
      <c r="I95" s="98"/>
      <c r="J95" s="98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93">
        <v>39</v>
      </c>
      <c r="B96" s="18"/>
      <c r="C96" s="19"/>
      <c r="D96" s="24"/>
      <c r="E96" s="22"/>
      <c r="F96" s="98"/>
      <c r="G96" s="99"/>
      <c r="H96" s="99"/>
      <c r="I96" s="98" t="s">
        <v>27</v>
      </c>
      <c r="J96" s="98" t="s">
        <v>29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93"/>
      <c r="B97" s="20"/>
      <c r="C97" s="21"/>
      <c r="D97" s="25"/>
      <c r="E97" s="23" t="s">
        <v>19</v>
      </c>
      <c r="F97" s="98"/>
      <c r="G97" s="99"/>
      <c r="H97" s="99"/>
      <c r="I97" s="98"/>
      <c r="J97" s="98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93">
        <v>40</v>
      </c>
      <c r="B98" s="18"/>
      <c r="C98" s="19"/>
      <c r="D98" s="24"/>
      <c r="E98" s="22"/>
      <c r="F98" s="98"/>
      <c r="G98" s="99"/>
      <c r="H98" s="99"/>
      <c r="I98" s="98" t="s">
        <v>27</v>
      </c>
      <c r="J98" s="98" t="s">
        <v>29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93"/>
      <c r="B99" s="20"/>
      <c r="C99" s="21"/>
      <c r="D99" s="25"/>
      <c r="E99" s="23" t="s">
        <v>19</v>
      </c>
      <c r="F99" s="98"/>
      <c r="G99" s="99"/>
      <c r="H99" s="99"/>
      <c r="I99" s="98"/>
      <c r="J99" s="98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93">
        <v>41</v>
      </c>
      <c r="B100" s="18"/>
      <c r="C100" s="19"/>
      <c r="D100" s="24"/>
      <c r="E100" s="22"/>
      <c r="F100" s="98"/>
      <c r="G100" s="99"/>
      <c r="H100" s="99"/>
      <c r="I100" s="98" t="s">
        <v>27</v>
      </c>
      <c r="J100" s="98" t="s">
        <v>29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93"/>
      <c r="B101" s="20"/>
      <c r="C101" s="21"/>
      <c r="D101" s="25"/>
      <c r="E101" s="23" t="s">
        <v>19</v>
      </c>
      <c r="F101" s="98"/>
      <c r="G101" s="99"/>
      <c r="H101" s="99"/>
      <c r="I101" s="98"/>
      <c r="J101" s="98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93">
        <v>42</v>
      </c>
      <c r="B102" s="18"/>
      <c r="C102" s="19"/>
      <c r="D102" s="24"/>
      <c r="E102" s="22"/>
      <c r="F102" s="98"/>
      <c r="G102" s="99"/>
      <c r="H102" s="99"/>
      <c r="I102" s="98" t="s">
        <v>27</v>
      </c>
      <c r="J102" s="98" t="s">
        <v>29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93"/>
      <c r="B103" s="20"/>
      <c r="C103" s="21"/>
      <c r="D103" s="25"/>
      <c r="E103" s="23" t="s">
        <v>19</v>
      </c>
      <c r="F103" s="98"/>
      <c r="G103" s="99"/>
      <c r="H103" s="99"/>
      <c r="I103" s="98"/>
      <c r="J103" s="98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93">
        <v>43</v>
      </c>
      <c r="B104" s="18"/>
      <c r="C104" s="19"/>
      <c r="D104" s="24"/>
      <c r="E104" s="22"/>
      <c r="F104" s="98"/>
      <c r="G104" s="99"/>
      <c r="H104" s="99"/>
      <c r="I104" s="98" t="s">
        <v>27</v>
      </c>
      <c r="J104" s="98" t="s">
        <v>29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93"/>
      <c r="B105" s="20"/>
      <c r="C105" s="21"/>
      <c r="D105" s="25"/>
      <c r="E105" s="23" t="s">
        <v>19</v>
      </c>
      <c r="F105" s="98"/>
      <c r="G105" s="99"/>
      <c r="H105" s="99"/>
      <c r="I105" s="98"/>
      <c r="J105" s="98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93">
        <v>44</v>
      </c>
      <c r="B106" s="18"/>
      <c r="C106" s="19"/>
      <c r="D106" s="24"/>
      <c r="E106" s="22"/>
      <c r="F106" s="98"/>
      <c r="G106" s="99"/>
      <c r="H106" s="99"/>
      <c r="I106" s="98" t="s">
        <v>27</v>
      </c>
      <c r="J106" s="98" t="s">
        <v>29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93"/>
      <c r="B107" s="20"/>
      <c r="C107" s="21"/>
      <c r="D107" s="25"/>
      <c r="E107" s="23" t="s">
        <v>19</v>
      </c>
      <c r="F107" s="98"/>
      <c r="G107" s="99"/>
      <c r="H107" s="99"/>
      <c r="I107" s="98"/>
      <c r="J107" s="98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93">
        <v>45</v>
      </c>
      <c r="B108" s="18"/>
      <c r="C108" s="19"/>
      <c r="D108" s="24"/>
      <c r="E108" s="22"/>
      <c r="F108" s="98"/>
      <c r="G108" s="99"/>
      <c r="H108" s="99"/>
      <c r="I108" s="98" t="s">
        <v>27</v>
      </c>
      <c r="J108" s="98" t="s">
        <v>29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93"/>
      <c r="B109" s="20"/>
      <c r="C109" s="21"/>
      <c r="D109" s="25"/>
      <c r="E109" s="23" t="s">
        <v>19</v>
      </c>
      <c r="F109" s="98"/>
      <c r="G109" s="99"/>
      <c r="H109" s="99"/>
      <c r="I109" s="98"/>
      <c r="J109" s="98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93">
        <v>46</v>
      </c>
      <c r="B110" s="18"/>
      <c r="C110" s="19"/>
      <c r="D110" s="24"/>
      <c r="E110" s="22"/>
      <c r="F110" s="98"/>
      <c r="G110" s="99"/>
      <c r="H110" s="99"/>
      <c r="I110" s="98" t="s">
        <v>27</v>
      </c>
      <c r="J110" s="98" t="s">
        <v>29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93"/>
      <c r="B111" s="20"/>
      <c r="C111" s="21"/>
      <c r="D111" s="25"/>
      <c r="E111" s="23" t="s">
        <v>19</v>
      </c>
      <c r="F111" s="98"/>
      <c r="G111" s="99"/>
      <c r="H111" s="99"/>
      <c r="I111" s="98"/>
      <c r="J111" s="98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93">
        <v>47</v>
      </c>
      <c r="B112" s="18"/>
      <c r="C112" s="19"/>
      <c r="D112" s="24"/>
      <c r="E112" s="22"/>
      <c r="F112" s="98"/>
      <c r="G112" s="99"/>
      <c r="H112" s="99"/>
      <c r="I112" s="98" t="s">
        <v>27</v>
      </c>
      <c r="J112" s="98" t="s">
        <v>29</v>
      </c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N112" s="17"/>
      <c r="AO112" s="14"/>
      <c r="AP112" s="14"/>
      <c r="AQ112" s="14"/>
      <c r="AR112" s="14"/>
      <c r="AS112" s="14"/>
    </row>
    <row r="113" spans="1:45" ht="13.5" customHeight="1">
      <c r="A113" s="93"/>
      <c r="B113" s="20"/>
      <c r="C113" s="21"/>
      <c r="D113" s="25"/>
      <c r="E113" s="23" t="s">
        <v>19</v>
      </c>
      <c r="F113" s="98"/>
      <c r="G113" s="99"/>
      <c r="H113" s="99"/>
      <c r="I113" s="98"/>
      <c r="J113" s="98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N113" s="17"/>
      <c r="AO113" s="14"/>
      <c r="AP113" s="14"/>
      <c r="AQ113" s="14"/>
      <c r="AR113" s="14"/>
      <c r="AS113" s="14"/>
    </row>
    <row r="114" spans="1:45" ht="13.5" customHeight="1">
      <c r="A114" s="93">
        <v>48</v>
      </c>
      <c r="B114" s="18"/>
      <c r="C114" s="19"/>
      <c r="D114" s="24"/>
      <c r="E114" s="22"/>
      <c r="F114" s="98"/>
      <c r="G114" s="99"/>
      <c r="H114" s="99"/>
      <c r="I114" s="98" t="s">
        <v>27</v>
      </c>
      <c r="J114" s="98" t="s">
        <v>29</v>
      </c>
    </row>
    <row r="115" spans="1:45" ht="13.5" customHeight="1">
      <c r="A115" s="93"/>
      <c r="B115" s="20"/>
      <c r="C115" s="21"/>
      <c r="D115" s="25"/>
      <c r="E115" s="23" t="s">
        <v>19</v>
      </c>
      <c r="F115" s="98"/>
      <c r="G115" s="99"/>
      <c r="H115" s="99"/>
      <c r="I115" s="98"/>
      <c r="J115" s="98"/>
    </row>
    <row r="116" spans="1:45" ht="13.5" customHeight="1">
      <c r="A116" s="93">
        <v>49</v>
      </c>
      <c r="B116" s="18"/>
      <c r="C116" s="19"/>
      <c r="D116" s="24"/>
      <c r="E116" s="22"/>
      <c r="F116" s="98"/>
      <c r="G116" s="99"/>
      <c r="H116" s="99"/>
      <c r="I116" s="98" t="s">
        <v>27</v>
      </c>
      <c r="J116" s="98" t="s">
        <v>29</v>
      </c>
    </row>
    <row r="117" spans="1:45" ht="13.5" customHeight="1">
      <c r="A117" s="93"/>
      <c r="B117" s="20"/>
      <c r="C117" s="21"/>
      <c r="D117" s="25"/>
      <c r="E117" s="23" t="s">
        <v>19</v>
      </c>
      <c r="F117" s="98"/>
      <c r="G117" s="99"/>
      <c r="H117" s="99"/>
      <c r="I117" s="98"/>
      <c r="J117" s="98"/>
    </row>
    <row r="118" spans="1:45" ht="13.5" customHeight="1">
      <c r="A118" s="93">
        <v>50</v>
      </c>
      <c r="B118" s="18"/>
      <c r="C118" s="19"/>
      <c r="D118" s="24"/>
      <c r="E118" s="22"/>
      <c r="F118" s="98"/>
      <c r="G118" s="99"/>
      <c r="H118" s="99"/>
      <c r="I118" s="98" t="s">
        <v>27</v>
      </c>
      <c r="J118" s="98" t="s">
        <v>29</v>
      </c>
    </row>
    <row r="119" spans="1:45" ht="12" customHeight="1">
      <c r="A119" s="93"/>
      <c r="B119" s="20"/>
      <c r="C119" s="21"/>
      <c r="D119" s="25"/>
      <c r="E119" s="23" t="s">
        <v>19</v>
      </c>
      <c r="F119" s="98"/>
      <c r="G119" s="99"/>
      <c r="H119" s="99"/>
      <c r="I119" s="98"/>
      <c r="J119" s="98"/>
    </row>
    <row r="120" spans="1:45" ht="10.5" customHeight="1">
      <c r="F120" s="103"/>
    </row>
    <row r="121" spans="1:45" ht="10.5" customHeight="1">
      <c r="F121" s="95"/>
    </row>
    <row r="122" spans="1:45" ht="10.5" customHeight="1">
      <c r="F122" s="95"/>
    </row>
    <row r="123" spans="1:45" ht="10.5" customHeight="1">
      <c r="F123" s="95"/>
    </row>
    <row r="124" spans="1:45" ht="10.5" customHeight="1">
      <c r="F124" s="95"/>
    </row>
    <row r="125" spans="1:45" ht="10.5" customHeight="1">
      <c r="F125" s="95"/>
    </row>
    <row r="126" spans="1:45" ht="10.5" customHeight="1">
      <c r="F126" s="95"/>
    </row>
    <row r="127" spans="1:45" ht="10.5" customHeight="1">
      <c r="F127" s="95"/>
    </row>
    <row r="128" spans="1:45" ht="10.5" customHeight="1">
      <c r="F128" s="95"/>
    </row>
    <row r="129" spans="6:6" ht="10.5" customHeight="1">
      <c r="F129" s="95"/>
    </row>
  </sheetData>
  <dataConsolidate/>
  <mergeCells count="353">
    <mergeCell ref="A118:A119"/>
    <mergeCell ref="F118:F119"/>
    <mergeCell ref="G118:G119"/>
    <mergeCell ref="H118:H119"/>
    <mergeCell ref="I118:I119"/>
    <mergeCell ref="J118:J119"/>
    <mergeCell ref="A116:A117"/>
    <mergeCell ref="F116:F117"/>
    <mergeCell ref="G116:G117"/>
    <mergeCell ref="H116:H117"/>
    <mergeCell ref="I116:I117"/>
    <mergeCell ref="J116:J117"/>
    <mergeCell ref="A114:A115"/>
    <mergeCell ref="F114:F115"/>
    <mergeCell ref="G114:G115"/>
    <mergeCell ref="H114:H115"/>
    <mergeCell ref="I114:I115"/>
    <mergeCell ref="J114:J115"/>
    <mergeCell ref="A112:A113"/>
    <mergeCell ref="F112:F113"/>
    <mergeCell ref="G112:G113"/>
    <mergeCell ref="H112:H113"/>
    <mergeCell ref="I112:I113"/>
    <mergeCell ref="J112:J113"/>
    <mergeCell ref="A110:A111"/>
    <mergeCell ref="F110:F111"/>
    <mergeCell ref="G110:G111"/>
    <mergeCell ref="H110:H111"/>
    <mergeCell ref="I110:I111"/>
    <mergeCell ref="J110:J111"/>
    <mergeCell ref="A108:A109"/>
    <mergeCell ref="F108:F109"/>
    <mergeCell ref="G108:G109"/>
    <mergeCell ref="H108:H109"/>
    <mergeCell ref="I108:I109"/>
    <mergeCell ref="J108:J109"/>
    <mergeCell ref="A106:A107"/>
    <mergeCell ref="F106:F107"/>
    <mergeCell ref="G106:G107"/>
    <mergeCell ref="H106:H107"/>
    <mergeCell ref="I106:I107"/>
    <mergeCell ref="J106:J107"/>
    <mergeCell ref="A104:A105"/>
    <mergeCell ref="F104:F105"/>
    <mergeCell ref="G104:G105"/>
    <mergeCell ref="H104:H105"/>
    <mergeCell ref="I104:I105"/>
    <mergeCell ref="J104:J105"/>
    <mergeCell ref="A102:A103"/>
    <mergeCell ref="F102:F103"/>
    <mergeCell ref="G102:G103"/>
    <mergeCell ref="H102:H103"/>
    <mergeCell ref="I102:I103"/>
    <mergeCell ref="J102:J103"/>
    <mergeCell ref="A100:A101"/>
    <mergeCell ref="F100:F101"/>
    <mergeCell ref="G100:G101"/>
    <mergeCell ref="H100:H101"/>
    <mergeCell ref="I100:I101"/>
    <mergeCell ref="J100:J101"/>
    <mergeCell ref="A98:A99"/>
    <mergeCell ref="F98:F99"/>
    <mergeCell ref="G98:G99"/>
    <mergeCell ref="H98:H99"/>
    <mergeCell ref="I98:I99"/>
    <mergeCell ref="J98:J99"/>
    <mergeCell ref="A96:A97"/>
    <mergeCell ref="F96:F97"/>
    <mergeCell ref="G96:G97"/>
    <mergeCell ref="H96:H97"/>
    <mergeCell ref="I96:I97"/>
    <mergeCell ref="J96:J97"/>
    <mergeCell ref="A94:A95"/>
    <mergeCell ref="F94:F95"/>
    <mergeCell ref="G94:G95"/>
    <mergeCell ref="H94:H95"/>
    <mergeCell ref="I94:I95"/>
    <mergeCell ref="J94:J95"/>
    <mergeCell ref="A92:A93"/>
    <mergeCell ref="F92:F93"/>
    <mergeCell ref="G92:G93"/>
    <mergeCell ref="H92:H93"/>
    <mergeCell ref="I92:I93"/>
    <mergeCell ref="J92:J93"/>
    <mergeCell ref="A90:A91"/>
    <mergeCell ref="F90:F91"/>
    <mergeCell ref="G90:G91"/>
    <mergeCell ref="H90:H91"/>
    <mergeCell ref="I90:I91"/>
    <mergeCell ref="J90:J91"/>
    <mergeCell ref="A88:A89"/>
    <mergeCell ref="F88:F89"/>
    <mergeCell ref="G88:G89"/>
    <mergeCell ref="H88:H89"/>
    <mergeCell ref="I88:I89"/>
    <mergeCell ref="J88:J89"/>
    <mergeCell ref="A86:A87"/>
    <mergeCell ref="F86:F87"/>
    <mergeCell ref="G86:G87"/>
    <mergeCell ref="H86:H87"/>
    <mergeCell ref="I86:I87"/>
    <mergeCell ref="J86:J87"/>
    <mergeCell ref="A84:A85"/>
    <mergeCell ref="F84:F85"/>
    <mergeCell ref="G84:G85"/>
    <mergeCell ref="H84:H85"/>
    <mergeCell ref="I84:I85"/>
    <mergeCell ref="J84:J85"/>
    <mergeCell ref="A82:A83"/>
    <mergeCell ref="F82:F83"/>
    <mergeCell ref="G82:G83"/>
    <mergeCell ref="H82:H83"/>
    <mergeCell ref="I82:I83"/>
    <mergeCell ref="J82:J83"/>
    <mergeCell ref="A80:A81"/>
    <mergeCell ref="F80:F81"/>
    <mergeCell ref="G80:G81"/>
    <mergeCell ref="H80:H81"/>
    <mergeCell ref="I80:I81"/>
    <mergeCell ref="J80:J81"/>
    <mergeCell ref="A78:A79"/>
    <mergeCell ref="F78:F79"/>
    <mergeCell ref="G78:G79"/>
    <mergeCell ref="H78:H79"/>
    <mergeCell ref="I78:I79"/>
    <mergeCell ref="J78:J79"/>
    <mergeCell ref="A76:A77"/>
    <mergeCell ref="F76:F77"/>
    <mergeCell ref="G76:G77"/>
    <mergeCell ref="H76:H77"/>
    <mergeCell ref="I76:I77"/>
    <mergeCell ref="J76:J77"/>
    <mergeCell ref="A74:A75"/>
    <mergeCell ref="F74:F75"/>
    <mergeCell ref="G74:G75"/>
    <mergeCell ref="H74:H75"/>
    <mergeCell ref="I74:I75"/>
    <mergeCell ref="J74:J75"/>
    <mergeCell ref="A72:A73"/>
    <mergeCell ref="F72:F73"/>
    <mergeCell ref="G72:G73"/>
    <mergeCell ref="H72:H73"/>
    <mergeCell ref="I72:I73"/>
    <mergeCell ref="J72:J73"/>
    <mergeCell ref="AN68:AO68"/>
    <mergeCell ref="AR68:AS68"/>
    <mergeCell ref="D69:E69"/>
    <mergeCell ref="A70:A71"/>
    <mergeCell ref="F70:F71"/>
    <mergeCell ref="G70:G71"/>
    <mergeCell ref="H70:H71"/>
    <mergeCell ref="I70:I71"/>
    <mergeCell ref="J70:J71"/>
    <mergeCell ref="A67:B67"/>
    <mergeCell ref="G67:I67"/>
    <mergeCell ref="A68:A69"/>
    <mergeCell ref="D68:E68"/>
    <mergeCell ref="I68:I69"/>
    <mergeCell ref="J68:J69"/>
    <mergeCell ref="A62:A63"/>
    <mergeCell ref="F62:F63"/>
    <mergeCell ref="G62:G63"/>
    <mergeCell ref="H62:H63"/>
    <mergeCell ref="I62:I63"/>
    <mergeCell ref="J62:J63"/>
    <mergeCell ref="A60:A61"/>
    <mergeCell ref="F60:F61"/>
    <mergeCell ref="G60:G61"/>
    <mergeCell ref="H60:H61"/>
    <mergeCell ref="I60:I61"/>
    <mergeCell ref="J60:J61"/>
    <mergeCell ref="A58:A59"/>
    <mergeCell ref="F58:F59"/>
    <mergeCell ref="G58:G59"/>
    <mergeCell ref="H58:H59"/>
    <mergeCell ref="I58:I59"/>
    <mergeCell ref="J58:J59"/>
    <mergeCell ref="A56:A57"/>
    <mergeCell ref="F56:F57"/>
    <mergeCell ref="G56:G57"/>
    <mergeCell ref="H56:H57"/>
    <mergeCell ref="I56:I57"/>
    <mergeCell ref="J56:J57"/>
    <mergeCell ref="A54:A55"/>
    <mergeCell ref="F54:F55"/>
    <mergeCell ref="G54:G55"/>
    <mergeCell ref="H54:H55"/>
    <mergeCell ref="I54:I55"/>
    <mergeCell ref="J54:J55"/>
    <mergeCell ref="A52:A53"/>
    <mergeCell ref="F52:F53"/>
    <mergeCell ref="G52:G53"/>
    <mergeCell ref="H52:H53"/>
    <mergeCell ref="I52:I53"/>
    <mergeCell ref="J52:J53"/>
    <mergeCell ref="A50:A51"/>
    <mergeCell ref="F50:F51"/>
    <mergeCell ref="G50:G51"/>
    <mergeCell ref="H50:H51"/>
    <mergeCell ref="I50:I51"/>
    <mergeCell ref="J50:J51"/>
    <mergeCell ref="A48:A49"/>
    <mergeCell ref="F48:F49"/>
    <mergeCell ref="G48:G49"/>
    <mergeCell ref="H48:H49"/>
    <mergeCell ref="I48:I49"/>
    <mergeCell ref="J48:J49"/>
    <mergeCell ref="A46:A47"/>
    <mergeCell ref="F46:F47"/>
    <mergeCell ref="G46:G47"/>
    <mergeCell ref="H46:H47"/>
    <mergeCell ref="I46:I47"/>
    <mergeCell ref="J46:J47"/>
    <mergeCell ref="A44:A45"/>
    <mergeCell ref="F44:F45"/>
    <mergeCell ref="G44:G45"/>
    <mergeCell ref="H44:H45"/>
    <mergeCell ref="I44:I45"/>
    <mergeCell ref="J44:J45"/>
    <mergeCell ref="A42:A43"/>
    <mergeCell ref="F42:F43"/>
    <mergeCell ref="G42:G43"/>
    <mergeCell ref="H42:H43"/>
    <mergeCell ref="I42:I43"/>
    <mergeCell ref="J42:J43"/>
    <mergeCell ref="A40:A41"/>
    <mergeCell ref="F40:F41"/>
    <mergeCell ref="G40:G41"/>
    <mergeCell ref="H40:H41"/>
    <mergeCell ref="I40:I41"/>
    <mergeCell ref="J40:J41"/>
    <mergeCell ref="A38:A39"/>
    <mergeCell ref="F38:F39"/>
    <mergeCell ref="G38:G39"/>
    <mergeCell ref="H38:H39"/>
    <mergeCell ref="I38:I39"/>
    <mergeCell ref="J38:J39"/>
    <mergeCell ref="A36:A37"/>
    <mergeCell ref="F36:F37"/>
    <mergeCell ref="G36:G37"/>
    <mergeCell ref="H36:H37"/>
    <mergeCell ref="I36:I37"/>
    <mergeCell ref="J36:J37"/>
    <mergeCell ref="A34:A35"/>
    <mergeCell ref="F34:F35"/>
    <mergeCell ref="G34:G35"/>
    <mergeCell ref="H34:H35"/>
    <mergeCell ref="I34:I35"/>
    <mergeCell ref="J34:J35"/>
    <mergeCell ref="A32:A33"/>
    <mergeCell ref="F32:F33"/>
    <mergeCell ref="G32:G33"/>
    <mergeCell ref="H32:H33"/>
    <mergeCell ref="I32:I33"/>
    <mergeCell ref="J32:J33"/>
    <mergeCell ref="A30:A31"/>
    <mergeCell ref="F30:F31"/>
    <mergeCell ref="G30:G31"/>
    <mergeCell ref="H30:H31"/>
    <mergeCell ref="I30:I31"/>
    <mergeCell ref="J30:J31"/>
    <mergeCell ref="A28:A29"/>
    <mergeCell ref="F28:F29"/>
    <mergeCell ref="G28:G29"/>
    <mergeCell ref="H28:H29"/>
    <mergeCell ref="I28:I29"/>
    <mergeCell ref="J28:J29"/>
    <mergeCell ref="A26:A27"/>
    <mergeCell ref="F26:F27"/>
    <mergeCell ref="G26:G27"/>
    <mergeCell ref="H26:H27"/>
    <mergeCell ref="I26:I27"/>
    <mergeCell ref="J26:J27"/>
    <mergeCell ref="A24:A25"/>
    <mergeCell ref="F24:F25"/>
    <mergeCell ref="G24:G25"/>
    <mergeCell ref="H24:H25"/>
    <mergeCell ref="I24:I25"/>
    <mergeCell ref="J24:J25"/>
    <mergeCell ref="A22:A23"/>
    <mergeCell ref="F22:F23"/>
    <mergeCell ref="G22:G23"/>
    <mergeCell ref="H22:H23"/>
    <mergeCell ref="I22:I23"/>
    <mergeCell ref="J22:J23"/>
    <mergeCell ref="A20:A21"/>
    <mergeCell ref="F20:F21"/>
    <mergeCell ref="G20:G21"/>
    <mergeCell ref="H20:H21"/>
    <mergeCell ref="I20:I21"/>
    <mergeCell ref="J20:J21"/>
    <mergeCell ref="A18:A19"/>
    <mergeCell ref="F18:F19"/>
    <mergeCell ref="G18:G19"/>
    <mergeCell ref="H18:H19"/>
    <mergeCell ref="I18:I19"/>
    <mergeCell ref="J18:J19"/>
    <mergeCell ref="A16:A17"/>
    <mergeCell ref="F16:F17"/>
    <mergeCell ref="G16:G17"/>
    <mergeCell ref="H16:H17"/>
    <mergeCell ref="I16:I17"/>
    <mergeCell ref="J16:J17"/>
    <mergeCell ref="A14:A15"/>
    <mergeCell ref="F14:F15"/>
    <mergeCell ref="G14:G15"/>
    <mergeCell ref="H14:H15"/>
    <mergeCell ref="I14:I15"/>
    <mergeCell ref="J14:J15"/>
    <mergeCell ref="F12:F13"/>
    <mergeCell ref="G12:G13"/>
    <mergeCell ref="H12:H13"/>
    <mergeCell ref="I12:I13"/>
    <mergeCell ref="J12:J13"/>
    <mergeCell ref="A10:A11"/>
    <mergeCell ref="F10:F11"/>
    <mergeCell ref="G10:G11"/>
    <mergeCell ref="H10:H11"/>
    <mergeCell ref="I10:I11"/>
    <mergeCell ref="J10:J11"/>
    <mergeCell ref="AN2:AO2"/>
    <mergeCell ref="AR2:AS2"/>
    <mergeCell ref="D3:E3"/>
    <mergeCell ref="A4:A5"/>
    <mergeCell ref="F4:F5"/>
    <mergeCell ref="G4:G5"/>
    <mergeCell ref="H4:H5"/>
    <mergeCell ref="I4:I5"/>
    <mergeCell ref="J4:J5"/>
    <mergeCell ref="F126:F127"/>
    <mergeCell ref="F128:F129"/>
    <mergeCell ref="A1:B1"/>
    <mergeCell ref="G1:I1"/>
    <mergeCell ref="A2:A3"/>
    <mergeCell ref="D2:E2"/>
    <mergeCell ref="I2:I3"/>
    <mergeCell ref="J2:J3"/>
    <mergeCell ref="F120:F121"/>
    <mergeCell ref="F122:F123"/>
    <mergeCell ref="F124:F125"/>
    <mergeCell ref="A8:A9"/>
    <mergeCell ref="F8:F9"/>
    <mergeCell ref="G8:G9"/>
    <mergeCell ref="H8:H9"/>
    <mergeCell ref="I8:I9"/>
    <mergeCell ref="J8:J9"/>
    <mergeCell ref="A6:A7"/>
    <mergeCell ref="F6:F7"/>
    <mergeCell ref="G6:G7"/>
    <mergeCell ref="H6:H7"/>
    <mergeCell ref="I6:I7"/>
    <mergeCell ref="J6:J7"/>
    <mergeCell ref="A12:A13"/>
  </mergeCells>
  <phoneticPr fontId="4"/>
  <dataValidations count="3">
    <dataValidation allowBlank="1" showInputMessage="1" showErrorMessage="1" promptTitle="公認" sqref="F54:F63 F120:F129" xr:uid="{8BE33C18-01E9-401E-811C-93CA0A7B6CA8}"/>
    <dataValidation type="list" allowBlank="1" showInputMessage="1" showErrorMessage="1" sqref="F70:F119 F4:F53" xr:uid="{8250D5AA-1D3E-4133-999E-4DF37C0DCF99}">
      <formula1>",公認8級,公認7級,公認6級,公認5級,公認4級,公認3級,公認2級,公認1級,公認初段,公認2段"</formula1>
    </dataValidation>
    <dataValidation type="list" allowBlank="1" showInputMessage="1" showErrorMessage="1" sqref="G70:H119 G4:H53" xr:uid="{5A0B0865-D2B5-40E0-81D7-F9DB9DA50F8E}">
      <formula1>"0,1,"</formula1>
    </dataValidation>
  </dataValidations>
  <printOptions gridLinesSet="0"/>
  <pageMargins left="1.1417322834645669" right="0.78740157480314965" top="0.6692913385826772" bottom="0.15748031496062992" header="0.78740157480314965" footer="0.78740157480314965"/>
  <pageSetup paperSize="9" scale="80" orientation="portrait" r:id="rId1"/>
  <headerFooter alignWithMargins="0"/>
  <colBreaks count="1" manualBreakCount="1">
    <brk id="10" max="6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20DDB-BD6F-4317-ACB1-63DF4D287FE9}">
  <sheetPr>
    <tabColor rgb="FF00B0F0"/>
  </sheetPr>
  <dimension ref="A1:AU129"/>
  <sheetViews>
    <sheetView view="pageBreakPreview" zoomScaleNormal="75" zoomScaleSheetLayoutView="100" workbookViewId="0">
      <selection activeCell="J1" sqref="J1"/>
    </sheetView>
  </sheetViews>
  <sheetFormatPr defaultColWidth="11.81640625" defaultRowHeight="10.5" customHeight="1"/>
  <cols>
    <col min="1" max="1" width="4.81640625" style="10" customWidth="1"/>
    <col min="2" max="2" width="14.453125" style="13" customWidth="1"/>
    <col min="3" max="3" width="15.6328125" style="10" customWidth="1"/>
    <col min="4" max="4" width="16.26953125" style="10" customWidth="1"/>
    <col min="5" max="5" width="8.26953125" style="13" customWidth="1"/>
    <col min="6" max="6" width="9.7265625" style="10" customWidth="1"/>
    <col min="7" max="7" width="9.453125" style="10" customWidth="1"/>
    <col min="8" max="8" width="9.81640625" style="10" customWidth="1"/>
    <col min="9" max="9" width="9.26953125" style="10" customWidth="1"/>
    <col min="10" max="10" width="9.453125" style="10" customWidth="1"/>
    <col min="11" max="12" width="11.08984375" style="10" customWidth="1"/>
    <col min="13" max="25" width="7.81640625" style="10" customWidth="1"/>
    <col min="26" max="37" width="2.81640625" style="10" customWidth="1"/>
    <col min="38" max="39" width="13" style="10" customWidth="1"/>
    <col min="40" max="41" width="2.453125" style="10" customWidth="1"/>
    <col min="42" max="42" width="2.1796875" style="10" customWidth="1"/>
    <col min="43" max="43" width="3.1796875" style="10" customWidth="1"/>
    <col min="44" max="44" width="3.453125" style="10" customWidth="1"/>
    <col min="45" max="45" width="0.453125" style="10" customWidth="1"/>
    <col min="46" max="46" width="11.81640625" style="10" hidden="1" customWidth="1"/>
    <col min="47" max="47" width="2.1796875" style="10" customWidth="1"/>
    <col min="48" max="16384" width="11.81640625" style="10"/>
  </cols>
  <sheetData>
    <row r="1" spans="1:47" ht="22" customHeight="1">
      <c r="A1" s="102" t="s">
        <v>33</v>
      </c>
      <c r="B1" s="102"/>
      <c r="C1" s="26" t="s">
        <v>31</v>
      </c>
      <c r="D1" s="26"/>
      <c r="E1" s="26" t="s">
        <v>34</v>
      </c>
      <c r="F1" s="26"/>
      <c r="G1" s="102"/>
      <c r="H1" s="102"/>
      <c r="I1" s="102"/>
      <c r="J1" s="10" t="s">
        <v>68</v>
      </c>
    </row>
    <row r="2" spans="1:47" ht="14.65" customHeight="1">
      <c r="A2" s="101" t="s">
        <v>32</v>
      </c>
      <c r="B2" s="56" t="s">
        <v>15</v>
      </c>
      <c r="C2" s="57" t="s">
        <v>12</v>
      </c>
      <c r="D2" s="94" t="s">
        <v>12</v>
      </c>
      <c r="E2" s="94"/>
      <c r="F2" s="55" t="s">
        <v>18</v>
      </c>
      <c r="G2" s="55" t="s">
        <v>24</v>
      </c>
      <c r="H2" s="55" t="s">
        <v>25</v>
      </c>
      <c r="I2" s="100" t="s">
        <v>26</v>
      </c>
      <c r="J2" s="100" t="s">
        <v>30</v>
      </c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N2" s="95"/>
      <c r="AO2" s="96"/>
      <c r="AP2" s="14"/>
      <c r="AQ2" s="14"/>
      <c r="AR2" s="95"/>
      <c r="AS2" s="95"/>
      <c r="AT2" s="12"/>
      <c r="AU2" s="12"/>
    </row>
    <row r="3" spans="1:47" ht="14.65" customHeight="1">
      <c r="A3" s="101"/>
      <c r="B3" s="58" t="s">
        <v>16</v>
      </c>
      <c r="C3" s="59" t="s">
        <v>13</v>
      </c>
      <c r="D3" s="97" t="s">
        <v>14</v>
      </c>
      <c r="E3" s="97"/>
      <c r="F3" s="60" t="s">
        <v>17</v>
      </c>
      <c r="G3" s="61" t="s">
        <v>23</v>
      </c>
      <c r="H3" s="61" t="s">
        <v>23</v>
      </c>
      <c r="I3" s="100"/>
      <c r="J3" s="100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N3" s="15"/>
      <c r="AO3" s="16"/>
      <c r="AP3" s="14"/>
      <c r="AQ3" s="14"/>
      <c r="AR3" s="17"/>
      <c r="AS3" s="17"/>
      <c r="AT3" s="12"/>
      <c r="AU3" s="12"/>
    </row>
    <row r="4" spans="1:47" ht="14" customHeight="1">
      <c r="A4" s="93">
        <v>1</v>
      </c>
      <c r="B4" s="18"/>
      <c r="C4" s="19"/>
      <c r="D4" s="24"/>
      <c r="E4" s="22"/>
      <c r="F4" s="98"/>
      <c r="G4" s="99"/>
      <c r="H4" s="99"/>
      <c r="I4" s="98" t="s">
        <v>27</v>
      </c>
      <c r="J4" s="98" t="s">
        <v>29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N4" s="17"/>
      <c r="AO4" s="14"/>
      <c r="AP4" s="14"/>
      <c r="AQ4" s="14"/>
      <c r="AR4" s="14"/>
      <c r="AS4" s="14"/>
    </row>
    <row r="5" spans="1:47" ht="13.5" customHeight="1">
      <c r="A5" s="93"/>
      <c r="B5" s="20"/>
      <c r="C5" s="21"/>
      <c r="D5" s="25"/>
      <c r="E5" s="23" t="s">
        <v>19</v>
      </c>
      <c r="F5" s="98"/>
      <c r="G5" s="99"/>
      <c r="H5" s="99"/>
      <c r="I5" s="98"/>
      <c r="J5" s="98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L5" s="17"/>
      <c r="AM5" s="14"/>
      <c r="AN5" s="14"/>
      <c r="AO5" s="14"/>
      <c r="AP5" s="14"/>
      <c r="AQ5" s="14"/>
    </row>
    <row r="6" spans="1:47" ht="13.5" customHeight="1">
      <c r="A6" s="93">
        <v>2</v>
      </c>
      <c r="B6" s="18"/>
      <c r="C6" s="19"/>
      <c r="D6" s="24"/>
      <c r="E6" s="22"/>
      <c r="F6" s="98"/>
      <c r="G6" s="99"/>
      <c r="H6" s="99"/>
      <c r="I6" s="98" t="s">
        <v>27</v>
      </c>
      <c r="J6" s="98" t="s">
        <v>29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M6" s="17"/>
      <c r="AN6" s="14"/>
      <c r="AO6" s="14"/>
      <c r="AP6" s="14"/>
      <c r="AQ6" s="14"/>
      <c r="AR6" s="14"/>
    </row>
    <row r="7" spans="1:47" ht="13.5" customHeight="1">
      <c r="A7" s="93"/>
      <c r="B7" s="20"/>
      <c r="C7" s="21"/>
      <c r="D7" s="25"/>
      <c r="E7" s="23" t="s">
        <v>19</v>
      </c>
      <c r="F7" s="98"/>
      <c r="G7" s="99"/>
      <c r="H7" s="99"/>
      <c r="I7" s="98"/>
      <c r="J7" s="98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N7" s="17"/>
      <c r="AO7" s="14"/>
      <c r="AP7" s="14"/>
      <c r="AQ7" s="14"/>
      <c r="AR7" s="14"/>
      <c r="AS7" s="14"/>
    </row>
    <row r="8" spans="1:47" ht="13.5" customHeight="1">
      <c r="A8" s="93">
        <v>3</v>
      </c>
      <c r="B8" s="18"/>
      <c r="C8" s="19"/>
      <c r="D8" s="24"/>
      <c r="E8" s="22"/>
      <c r="F8" s="98"/>
      <c r="G8" s="99"/>
      <c r="H8" s="99"/>
      <c r="I8" s="98" t="s">
        <v>27</v>
      </c>
      <c r="J8" s="98" t="s">
        <v>29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N8" s="17"/>
      <c r="AO8" s="14"/>
      <c r="AP8" s="14"/>
      <c r="AQ8" s="14"/>
      <c r="AR8" s="14"/>
      <c r="AS8" s="14"/>
    </row>
    <row r="9" spans="1:47" ht="13.5" customHeight="1">
      <c r="A9" s="93"/>
      <c r="B9" s="20"/>
      <c r="C9" s="21"/>
      <c r="D9" s="25"/>
      <c r="E9" s="23" t="s">
        <v>19</v>
      </c>
      <c r="F9" s="98"/>
      <c r="G9" s="99"/>
      <c r="H9" s="99"/>
      <c r="I9" s="98"/>
      <c r="J9" s="98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N9" s="17"/>
      <c r="AO9" s="14"/>
      <c r="AP9" s="14"/>
      <c r="AQ9" s="14"/>
      <c r="AR9" s="14"/>
      <c r="AS9" s="14"/>
    </row>
    <row r="10" spans="1:47" ht="13.5" customHeight="1">
      <c r="A10" s="93">
        <v>4</v>
      </c>
      <c r="B10" s="18"/>
      <c r="C10" s="19"/>
      <c r="D10" s="24"/>
      <c r="E10" s="22"/>
      <c r="F10" s="98"/>
      <c r="G10" s="99"/>
      <c r="H10" s="99"/>
      <c r="I10" s="98" t="s">
        <v>27</v>
      </c>
      <c r="J10" s="98" t="s">
        <v>29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N10" s="17"/>
      <c r="AO10" s="14"/>
      <c r="AP10" s="14"/>
      <c r="AQ10" s="14"/>
      <c r="AR10" s="14"/>
      <c r="AS10" s="14"/>
    </row>
    <row r="11" spans="1:47" ht="13.5" customHeight="1">
      <c r="A11" s="93"/>
      <c r="B11" s="20"/>
      <c r="C11" s="21"/>
      <c r="D11" s="25"/>
      <c r="E11" s="23" t="s">
        <v>19</v>
      </c>
      <c r="F11" s="98"/>
      <c r="G11" s="99"/>
      <c r="H11" s="99"/>
      <c r="I11" s="98"/>
      <c r="J11" s="98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17"/>
      <c r="AO11" s="14"/>
      <c r="AP11" s="14"/>
      <c r="AQ11" s="14"/>
      <c r="AR11" s="14"/>
      <c r="AS11" s="14"/>
    </row>
    <row r="12" spans="1:47" ht="13.5" customHeight="1">
      <c r="A12" s="93">
        <v>5</v>
      </c>
      <c r="B12" s="18"/>
      <c r="C12" s="19"/>
      <c r="D12" s="24"/>
      <c r="E12" s="22"/>
      <c r="F12" s="98"/>
      <c r="G12" s="99"/>
      <c r="H12" s="99"/>
      <c r="I12" s="98" t="s">
        <v>27</v>
      </c>
      <c r="J12" s="98" t="s">
        <v>29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7"/>
      <c r="AO12" s="14"/>
      <c r="AP12" s="14"/>
      <c r="AQ12" s="14"/>
      <c r="AR12" s="14"/>
      <c r="AS12" s="14"/>
    </row>
    <row r="13" spans="1:47" ht="13.5" customHeight="1">
      <c r="A13" s="93"/>
      <c r="B13" s="20"/>
      <c r="C13" s="21"/>
      <c r="D13" s="25"/>
      <c r="E13" s="23" t="s">
        <v>19</v>
      </c>
      <c r="F13" s="98"/>
      <c r="G13" s="99"/>
      <c r="H13" s="99"/>
      <c r="I13" s="98"/>
      <c r="J13" s="98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N13" s="17"/>
      <c r="AO13" s="14"/>
      <c r="AP13" s="14"/>
      <c r="AQ13" s="14"/>
      <c r="AR13" s="14"/>
      <c r="AS13" s="14"/>
    </row>
    <row r="14" spans="1:47" ht="13.5" customHeight="1">
      <c r="A14" s="93">
        <v>6</v>
      </c>
      <c r="B14" s="18"/>
      <c r="C14" s="19"/>
      <c r="D14" s="24"/>
      <c r="E14" s="22"/>
      <c r="F14" s="98"/>
      <c r="G14" s="99"/>
      <c r="H14" s="99"/>
      <c r="I14" s="98" t="s">
        <v>27</v>
      </c>
      <c r="J14" s="98" t="s">
        <v>29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N14" s="17"/>
      <c r="AO14" s="14"/>
      <c r="AP14" s="14"/>
      <c r="AQ14" s="14"/>
      <c r="AR14" s="14"/>
      <c r="AS14" s="14"/>
    </row>
    <row r="15" spans="1:47" ht="13.5" customHeight="1">
      <c r="A15" s="93"/>
      <c r="B15" s="20"/>
      <c r="C15" s="21"/>
      <c r="D15" s="25"/>
      <c r="E15" s="23" t="s">
        <v>19</v>
      </c>
      <c r="F15" s="98"/>
      <c r="G15" s="99"/>
      <c r="H15" s="99"/>
      <c r="I15" s="98"/>
      <c r="J15" s="98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N15" s="17"/>
      <c r="AO15" s="14"/>
      <c r="AP15" s="14"/>
      <c r="AQ15" s="14"/>
      <c r="AR15" s="14"/>
      <c r="AS15" s="14"/>
    </row>
    <row r="16" spans="1:47" ht="13.5" customHeight="1">
      <c r="A16" s="93">
        <v>7</v>
      </c>
      <c r="B16" s="18"/>
      <c r="C16" s="19"/>
      <c r="D16" s="24"/>
      <c r="E16" s="22"/>
      <c r="F16" s="98"/>
      <c r="G16" s="99"/>
      <c r="H16" s="99"/>
      <c r="I16" s="98" t="s">
        <v>27</v>
      </c>
      <c r="J16" s="98" t="s">
        <v>29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N16" s="17"/>
      <c r="AO16" s="14"/>
      <c r="AP16" s="14"/>
      <c r="AQ16" s="14"/>
      <c r="AR16" s="14"/>
      <c r="AS16" s="14"/>
    </row>
    <row r="17" spans="1:45" ht="13.5" customHeight="1">
      <c r="A17" s="93"/>
      <c r="B17" s="20"/>
      <c r="C17" s="21"/>
      <c r="D17" s="25"/>
      <c r="E17" s="23" t="s">
        <v>19</v>
      </c>
      <c r="F17" s="98"/>
      <c r="G17" s="99"/>
      <c r="H17" s="99"/>
      <c r="I17" s="98"/>
      <c r="J17" s="98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N17" s="17"/>
      <c r="AO17" s="14"/>
      <c r="AP17" s="14"/>
      <c r="AQ17" s="14"/>
      <c r="AR17" s="14"/>
      <c r="AS17" s="14"/>
    </row>
    <row r="18" spans="1:45" ht="13.5" customHeight="1">
      <c r="A18" s="93">
        <v>8</v>
      </c>
      <c r="B18" s="18"/>
      <c r="C18" s="19"/>
      <c r="D18" s="24"/>
      <c r="E18" s="22"/>
      <c r="F18" s="98"/>
      <c r="G18" s="99"/>
      <c r="H18" s="99"/>
      <c r="I18" s="98" t="s">
        <v>27</v>
      </c>
      <c r="J18" s="98" t="s">
        <v>29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N18" s="17"/>
      <c r="AO18" s="14"/>
      <c r="AP18" s="14"/>
      <c r="AQ18" s="14"/>
      <c r="AR18" s="14"/>
      <c r="AS18" s="14"/>
    </row>
    <row r="19" spans="1:45" ht="13.5" customHeight="1">
      <c r="A19" s="93"/>
      <c r="B19" s="20"/>
      <c r="C19" s="21"/>
      <c r="D19" s="25"/>
      <c r="E19" s="23" t="s">
        <v>19</v>
      </c>
      <c r="F19" s="98"/>
      <c r="G19" s="99"/>
      <c r="H19" s="99"/>
      <c r="I19" s="98"/>
      <c r="J19" s="98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N19" s="17"/>
      <c r="AO19" s="14"/>
      <c r="AP19" s="14"/>
      <c r="AQ19" s="14"/>
      <c r="AR19" s="14"/>
      <c r="AS19" s="14"/>
    </row>
    <row r="20" spans="1:45" ht="13.5" customHeight="1">
      <c r="A20" s="93">
        <v>9</v>
      </c>
      <c r="B20" s="18"/>
      <c r="C20" s="19"/>
      <c r="D20" s="24"/>
      <c r="E20" s="22"/>
      <c r="F20" s="98"/>
      <c r="G20" s="99"/>
      <c r="H20" s="99"/>
      <c r="I20" s="98" t="s">
        <v>27</v>
      </c>
      <c r="J20" s="98" t="s">
        <v>29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N20" s="17"/>
      <c r="AO20" s="14"/>
      <c r="AP20" s="14"/>
      <c r="AQ20" s="14"/>
      <c r="AR20" s="14"/>
      <c r="AS20" s="14"/>
    </row>
    <row r="21" spans="1:45" ht="13.5" customHeight="1">
      <c r="A21" s="93"/>
      <c r="B21" s="20"/>
      <c r="C21" s="21"/>
      <c r="D21" s="25"/>
      <c r="E21" s="23" t="s">
        <v>19</v>
      </c>
      <c r="F21" s="98"/>
      <c r="G21" s="99"/>
      <c r="H21" s="99"/>
      <c r="I21" s="98"/>
      <c r="J21" s="98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N21" s="17"/>
      <c r="AO21" s="14"/>
      <c r="AP21" s="14"/>
      <c r="AQ21" s="14"/>
      <c r="AR21" s="14"/>
      <c r="AS21" s="14"/>
    </row>
    <row r="22" spans="1:45" ht="13.5" customHeight="1">
      <c r="A22" s="93">
        <v>10</v>
      </c>
      <c r="B22" s="18"/>
      <c r="C22" s="19"/>
      <c r="D22" s="24"/>
      <c r="E22" s="22"/>
      <c r="F22" s="98"/>
      <c r="G22" s="99"/>
      <c r="H22" s="99"/>
      <c r="I22" s="98" t="s">
        <v>27</v>
      </c>
      <c r="J22" s="98" t="s">
        <v>29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N22" s="17"/>
      <c r="AO22" s="14"/>
      <c r="AP22" s="14"/>
      <c r="AQ22" s="14"/>
      <c r="AR22" s="14"/>
      <c r="AS22" s="14"/>
    </row>
    <row r="23" spans="1:45" ht="13.5" customHeight="1">
      <c r="A23" s="93"/>
      <c r="B23" s="20"/>
      <c r="C23" s="21"/>
      <c r="D23" s="25"/>
      <c r="E23" s="23" t="s">
        <v>19</v>
      </c>
      <c r="F23" s="98"/>
      <c r="G23" s="99"/>
      <c r="H23" s="99"/>
      <c r="I23" s="98"/>
      <c r="J23" s="98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N23" s="17"/>
      <c r="AO23" s="14"/>
      <c r="AP23" s="14"/>
      <c r="AQ23" s="14"/>
      <c r="AR23" s="14"/>
      <c r="AS23" s="14"/>
    </row>
    <row r="24" spans="1:45" ht="13.5" customHeight="1">
      <c r="A24" s="93">
        <v>11</v>
      </c>
      <c r="B24" s="18"/>
      <c r="C24" s="19"/>
      <c r="D24" s="24"/>
      <c r="E24" s="22"/>
      <c r="F24" s="98"/>
      <c r="G24" s="99"/>
      <c r="H24" s="99"/>
      <c r="I24" s="98" t="s">
        <v>27</v>
      </c>
      <c r="J24" s="98" t="s">
        <v>29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N24" s="17"/>
      <c r="AO24" s="14"/>
      <c r="AP24" s="14"/>
      <c r="AQ24" s="14"/>
      <c r="AR24" s="14"/>
      <c r="AS24" s="14"/>
    </row>
    <row r="25" spans="1:45" ht="13.5" customHeight="1">
      <c r="A25" s="93"/>
      <c r="B25" s="20"/>
      <c r="C25" s="21"/>
      <c r="D25" s="25"/>
      <c r="E25" s="23" t="s">
        <v>19</v>
      </c>
      <c r="F25" s="98"/>
      <c r="G25" s="99"/>
      <c r="H25" s="99"/>
      <c r="I25" s="98"/>
      <c r="J25" s="98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N25" s="17"/>
      <c r="AO25" s="14"/>
      <c r="AP25" s="14"/>
      <c r="AQ25" s="14"/>
      <c r="AR25" s="14"/>
      <c r="AS25" s="14"/>
    </row>
    <row r="26" spans="1:45" ht="13.5" customHeight="1">
      <c r="A26" s="93">
        <v>12</v>
      </c>
      <c r="B26" s="18"/>
      <c r="C26" s="19"/>
      <c r="D26" s="24"/>
      <c r="E26" s="22"/>
      <c r="F26" s="98"/>
      <c r="G26" s="99"/>
      <c r="H26" s="99"/>
      <c r="I26" s="98" t="s">
        <v>27</v>
      </c>
      <c r="J26" s="98" t="s">
        <v>29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N26" s="17"/>
      <c r="AO26" s="14"/>
      <c r="AP26" s="14"/>
      <c r="AQ26" s="14"/>
      <c r="AR26" s="14"/>
      <c r="AS26" s="14"/>
    </row>
    <row r="27" spans="1:45" ht="13.5" customHeight="1">
      <c r="A27" s="93"/>
      <c r="B27" s="20"/>
      <c r="C27" s="21"/>
      <c r="D27" s="25"/>
      <c r="E27" s="23" t="s">
        <v>19</v>
      </c>
      <c r="F27" s="98"/>
      <c r="G27" s="99"/>
      <c r="H27" s="99"/>
      <c r="I27" s="98"/>
      <c r="J27" s="98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N27" s="17"/>
      <c r="AO27" s="14"/>
      <c r="AP27" s="14"/>
      <c r="AQ27" s="14"/>
      <c r="AR27" s="14"/>
      <c r="AS27" s="14"/>
    </row>
    <row r="28" spans="1:45" ht="13.5" customHeight="1">
      <c r="A28" s="93">
        <v>13</v>
      </c>
      <c r="B28" s="18"/>
      <c r="C28" s="19"/>
      <c r="D28" s="24"/>
      <c r="E28" s="22"/>
      <c r="F28" s="98"/>
      <c r="G28" s="99"/>
      <c r="H28" s="99"/>
      <c r="I28" s="98" t="s">
        <v>27</v>
      </c>
      <c r="J28" s="98" t="s">
        <v>29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N28" s="17"/>
      <c r="AO28" s="14"/>
      <c r="AP28" s="14"/>
      <c r="AQ28" s="14"/>
      <c r="AR28" s="14"/>
      <c r="AS28" s="14"/>
    </row>
    <row r="29" spans="1:45" ht="13.5" customHeight="1">
      <c r="A29" s="93"/>
      <c r="B29" s="20"/>
      <c r="C29" s="21"/>
      <c r="D29" s="25"/>
      <c r="E29" s="23" t="s">
        <v>19</v>
      </c>
      <c r="F29" s="98"/>
      <c r="G29" s="99"/>
      <c r="H29" s="99"/>
      <c r="I29" s="98"/>
      <c r="J29" s="98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N29" s="17"/>
      <c r="AO29" s="14"/>
      <c r="AP29" s="14"/>
      <c r="AQ29" s="14"/>
      <c r="AR29" s="14"/>
      <c r="AS29" s="14"/>
    </row>
    <row r="30" spans="1:45" ht="13.5" customHeight="1">
      <c r="A30" s="93">
        <v>14</v>
      </c>
      <c r="B30" s="18"/>
      <c r="C30" s="19"/>
      <c r="D30" s="24"/>
      <c r="E30" s="22"/>
      <c r="F30" s="98"/>
      <c r="G30" s="99"/>
      <c r="H30" s="99"/>
      <c r="I30" s="98" t="s">
        <v>27</v>
      </c>
      <c r="J30" s="98" t="s">
        <v>29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N30" s="17"/>
      <c r="AO30" s="14"/>
      <c r="AP30" s="14"/>
      <c r="AQ30" s="14"/>
      <c r="AR30" s="14"/>
      <c r="AS30" s="14"/>
    </row>
    <row r="31" spans="1:45" ht="13.5" customHeight="1">
      <c r="A31" s="93"/>
      <c r="B31" s="20"/>
      <c r="C31" s="21"/>
      <c r="D31" s="25"/>
      <c r="E31" s="23" t="s">
        <v>19</v>
      </c>
      <c r="F31" s="98"/>
      <c r="G31" s="99"/>
      <c r="H31" s="99"/>
      <c r="I31" s="98"/>
      <c r="J31" s="98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N31" s="17"/>
      <c r="AO31" s="14"/>
      <c r="AP31" s="14"/>
      <c r="AQ31" s="14"/>
      <c r="AR31" s="14"/>
      <c r="AS31" s="14"/>
    </row>
    <row r="32" spans="1:45" ht="13.5" customHeight="1">
      <c r="A32" s="93">
        <v>15</v>
      </c>
      <c r="B32" s="18"/>
      <c r="C32" s="19"/>
      <c r="D32" s="24"/>
      <c r="E32" s="22"/>
      <c r="F32" s="98"/>
      <c r="G32" s="99"/>
      <c r="H32" s="99"/>
      <c r="I32" s="98" t="s">
        <v>27</v>
      </c>
      <c r="J32" s="98" t="s">
        <v>29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N32" s="17"/>
      <c r="AO32" s="14"/>
      <c r="AP32" s="14"/>
      <c r="AQ32" s="14"/>
      <c r="AR32" s="14"/>
      <c r="AS32" s="14"/>
    </row>
    <row r="33" spans="1:45" ht="13.5" customHeight="1">
      <c r="A33" s="93"/>
      <c r="B33" s="20"/>
      <c r="C33" s="21"/>
      <c r="D33" s="25"/>
      <c r="E33" s="23" t="s">
        <v>19</v>
      </c>
      <c r="F33" s="98"/>
      <c r="G33" s="99"/>
      <c r="H33" s="99"/>
      <c r="I33" s="98"/>
      <c r="J33" s="98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N33" s="17"/>
      <c r="AO33" s="14"/>
      <c r="AP33" s="14"/>
      <c r="AQ33" s="14"/>
      <c r="AR33" s="14"/>
      <c r="AS33" s="14"/>
    </row>
    <row r="34" spans="1:45" ht="13.5" customHeight="1">
      <c r="A34" s="93">
        <v>16</v>
      </c>
      <c r="B34" s="18"/>
      <c r="C34" s="19"/>
      <c r="D34" s="24"/>
      <c r="E34" s="22"/>
      <c r="F34" s="98"/>
      <c r="G34" s="99"/>
      <c r="H34" s="99"/>
      <c r="I34" s="98" t="s">
        <v>27</v>
      </c>
      <c r="J34" s="98" t="s">
        <v>29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N34" s="17"/>
      <c r="AO34" s="14"/>
      <c r="AP34" s="14"/>
      <c r="AQ34" s="14"/>
      <c r="AR34" s="14"/>
      <c r="AS34" s="14"/>
    </row>
    <row r="35" spans="1:45" ht="13.5" customHeight="1">
      <c r="A35" s="93"/>
      <c r="B35" s="20"/>
      <c r="C35" s="21"/>
      <c r="D35" s="25"/>
      <c r="E35" s="23" t="s">
        <v>19</v>
      </c>
      <c r="F35" s="98"/>
      <c r="G35" s="99"/>
      <c r="H35" s="99"/>
      <c r="I35" s="98"/>
      <c r="J35" s="98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N35" s="17"/>
      <c r="AO35" s="14"/>
      <c r="AP35" s="14"/>
      <c r="AQ35" s="14"/>
      <c r="AR35" s="14"/>
      <c r="AS35" s="14"/>
    </row>
    <row r="36" spans="1:45" ht="13.5" customHeight="1">
      <c r="A36" s="93">
        <v>17</v>
      </c>
      <c r="B36" s="18"/>
      <c r="C36" s="19"/>
      <c r="D36" s="24"/>
      <c r="E36" s="22"/>
      <c r="F36" s="98"/>
      <c r="G36" s="99"/>
      <c r="H36" s="99"/>
      <c r="I36" s="98" t="s">
        <v>27</v>
      </c>
      <c r="J36" s="98" t="s">
        <v>29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N36" s="17"/>
      <c r="AO36" s="14"/>
      <c r="AP36" s="14"/>
      <c r="AQ36" s="14"/>
      <c r="AR36" s="14"/>
      <c r="AS36" s="14"/>
    </row>
    <row r="37" spans="1:45" ht="13.5" customHeight="1">
      <c r="A37" s="93"/>
      <c r="B37" s="20"/>
      <c r="C37" s="21"/>
      <c r="D37" s="25"/>
      <c r="E37" s="23" t="s">
        <v>19</v>
      </c>
      <c r="F37" s="98"/>
      <c r="G37" s="99"/>
      <c r="H37" s="99"/>
      <c r="I37" s="98"/>
      <c r="J37" s="98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N37" s="17"/>
      <c r="AO37" s="14"/>
      <c r="AP37" s="14"/>
      <c r="AQ37" s="14"/>
      <c r="AR37" s="14"/>
      <c r="AS37" s="14"/>
    </row>
    <row r="38" spans="1:45" ht="13.5" customHeight="1">
      <c r="A38" s="93">
        <v>18</v>
      </c>
      <c r="B38" s="18"/>
      <c r="C38" s="19"/>
      <c r="D38" s="24"/>
      <c r="E38" s="22"/>
      <c r="F38" s="98"/>
      <c r="G38" s="99"/>
      <c r="H38" s="99"/>
      <c r="I38" s="98" t="s">
        <v>27</v>
      </c>
      <c r="J38" s="98" t="s">
        <v>29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N38" s="17"/>
      <c r="AO38" s="14"/>
      <c r="AP38" s="14"/>
      <c r="AQ38" s="14"/>
      <c r="AR38" s="14"/>
      <c r="AS38" s="14"/>
    </row>
    <row r="39" spans="1:45" ht="13.5" customHeight="1">
      <c r="A39" s="93"/>
      <c r="B39" s="20"/>
      <c r="C39" s="21"/>
      <c r="D39" s="25"/>
      <c r="E39" s="23" t="s">
        <v>19</v>
      </c>
      <c r="F39" s="98"/>
      <c r="G39" s="99"/>
      <c r="H39" s="99"/>
      <c r="I39" s="98"/>
      <c r="J39" s="98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N39" s="17"/>
      <c r="AO39" s="14"/>
      <c r="AP39" s="14"/>
      <c r="AQ39" s="14"/>
      <c r="AR39" s="14"/>
      <c r="AS39" s="14"/>
    </row>
    <row r="40" spans="1:45" ht="13.5" customHeight="1">
      <c r="A40" s="93">
        <v>19</v>
      </c>
      <c r="B40" s="18"/>
      <c r="C40" s="19"/>
      <c r="D40" s="24"/>
      <c r="E40" s="22"/>
      <c r="F40" s="98"/>
      <c r="G40" s="99"/>
      <c r="H40" s="99"/>
      <c r="I40" s="98" t="s">
        <v>27</v>
      </c>
      <c r="J40" s="98" t="s">
        <v>29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N40" s="17"/>
      <c r="AO40" s="14"/>
      <c r="AP40" s="14"/>
      <c r="AQ40" s="14"/>
      <c r="AR40" s="14"/>
      <c r="AS40" s="14"/>
    </row>
    <row r="41" spans="1:45" ht="13.5" customHeight="1">
      <c r="A41" s="93"/>
      <c r="B41" s="20"/>
      <c r="C41" s="21"/>
      <c r="D41" s="25"/>
      <c r="E41" s="23" t="s">
        <v>19</v>
      </c>
      <c r="F41" s="98"/>
      <c r="G41" s="99"/>
      <c r="H41" s="99"/>
      <c r="I41" s="98"/>
      <c r="J41" s="98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N41" s="17"/>
      <c r="AO41" s="14"/>
      <c r="AP41" s="14"/>
      <c r="AQ41" s="14"/>
      <c r="AR41" s="14"/>
      <c r="AS41" s="14"/>
    </row>
    <row r="42" spans="1:45" ht="13.5" customHeight="1">
      <c r="A42" s="93">
        <v>20</v>
      </c>
      <c r="B42" s="18"/>
      <c r="C42" s="19"/>
      <c r="D42" s="24"/>
      <c r="E42" s="22"/>
      <c r="F42" s="98"/>
      <c r="G42" s="99"/>
      <c r="H42" s="99"/>
      <c r="I42" s="98" t="s">
        <v>27</v>
      </c>
      <c r="J42" s="98" t="s">
        <v>29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N42" s="17"/>
      <c r="AO42" s="14"/>
      <c r="AP42" s="14"/>
      <c r="AQ42" s="14"/>
      <c r="AR42" s="14"/>
      <c r="AS42" s="14"/>
    </row>
    <row r="43" spans="1:45" ht="13.5" customHeight="1">
      <c r="A43" s="93"/>
      <c r="B43" s="20"/>
      <c r="C43" s="21"/>
      <c r="D43" s="25"/>
      <c r="E43" s="23" t="s">
        <v>19</v>
      </c>
      <c r="F43" s="98"/>
      <c r="G43" s="99"/>
      <c r="H43" s="99"/>
      <c r="I43" s="98"/>
      <c r="J43" s="98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N43" s="17"/>
      <c r="AO43" s="14"/>
      <c r="AP43" s="14"/>
      <c r="AQ43" s="14"/>
      <c r="AR43" s="14"/>
      <c r="AS43" s="14"/>
    </row>
    <row r="44" spans="1:45" ht="13.5" customHeight="1">
      <c r="A44" s="93">
        <v>21</v>
      </c>
      <c r="B44" s="18"/>
      <c r="C44" s="19"/>
      <c r="D44" s="24"/>
      <c r="E44" s="22"/>
      <c r="F44" s="98"/>
      <c r="G44" s="99"/>
      <c r="H44" s="99"/>
      <c r="I44" s="98" t="s">
        <v>27</v>
      </c>
      <c r="J44" s="98" t="s">
        <v>29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N44" s="17"/>
      <c r="AO44" s="14"/>
      <c r="AP44" s="14"/>
      <c r="AQ44" s="14"/>
      <c r="AR44" s="14"/>
      <c r="AS44" s="14"/>
    </row>
    <row r="45" spans="1:45" ht="13.5" customHeight="1">
      <c r="A45" s="93"/>
      <c r="B45" s="20"/>
      <c r="C45" s="21"/>
      <c r="D45" s="25"/>
      <c r="E45" s="23" t="s">
        <v>19</v>
      </c>
      <c r="F45" s="98"/>
      <c r="G45" s="99"/>
      <c r="H45" s="99"/>
      <c r="I45" s="98"/>
      <c r="J45" s="98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N45" s="17"/>
      <c r="AO45" s="14"/>
      <c r="AP45" s="14"/>
      <c r="AQ45" s="14"/>
      <c r="AR45" s="14"/>
      <c r="AS45" s="14"/>
    </row>
    <row r="46" spans="1:45" ht="13.5" customHeight="1">
      <c r="A46" s="93">
        <v>22</v>
      </c>
      <c r="B46" s="18"/>
      <c r="C46" s="19"/>
      <c r="D46" s="24"/>
      <c r="E46" s="22"/>
      <c r="F46" s="98"/>
      <c r="G46" s="99"/>
      <c r="H46" s="99"/>
      <c r="I46" s="98" t="s">
        <v>27</v>
      </c>
      <c r="J46" s="98" t="s">
        <v>29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N46" s="17"/>
      <c r="AO46" s="14"/>
      <c r="AP46" s="14"/>
      <c r="AQ46" s="14"/>
      <c r="AR46" s="14"/>
      <c r="AS46" s="14"/>
    </row>
    <row r="47" spans="1:45" ht="13.5" customHeight="1">
      <c r="A47" s="93"/>
      <c r="B47" s="20"/>
      <c r="C47" s="21"/>
      <c r="D47" s="25"/>
      <c r="E47" s="23" t="s">
        <v>19</v>
      </c>
      <c r="F47" s="98"/>
      <c r="G47" s="99"/>
      <c r="H47" s="99"/>
      <c r="I47" s="98"/>
      <c r="J47" s="98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N47" s="17"/>
      <c r="AO47" s="14"/>
      <c r="AP47" s="14"/>
      <c r="AQ47" s="14"/>
      <c r="AR47" s="14"/>
      <c r="AS47" s="14"/>
    </row>
    <row r="48" spans="1:45" ht="13.5" customHeight="1">
      <c r="A48" s="93">
        <v>23</v>
      </c>
      <c r="B48" s="18"/>
      <c r="C48" s="19"/>
      <c r="D48" s="24"/>
      <c r="E48" s="22"/>
      <c r="F48" s="98"/>
      <c r="G48" s="99"/>
      <c r="H48" s="99"/>
      <c r="I48" s="98" t="s">
        <v>27</v>
      </c>
      <c r="J48" s="98" t="s">
        <v>29</v>
      </c>
    </row>
    <row r="49" spans="1:10" ht="13.5" customHeight="1">
      <c r="A49" s="93"/>
      <c r="B49" s="20"/>
      <c r="C49" s="21"/>
      <c r="D49" s="25"/>
      <c r="E49" s="23" t="s">
        <v>19</v>
      </c>
      <c r="F49" s="98"/>
      <c r="G49" s="99"/>
      <c r="H49" s="99"/>
      <c r="I49" s="98"/>
      <c r="J49" s="98"/>
    </row>
    <row r="50" spans="1:10" ht="13.5" customHeight="1">
      <c r="A50" s="93">
        <v>24</v>
      </c>
      <c r="B50" s="18"/>
      <c r="C50" s="19"/>
      <c r="D50" s="24"/>
      <c r="E50" s="22"/>
      <c r="F50" s="98"/>
      <c r="G50" s="99"/>
      <c r="H50" s="99"/>
      <c r="I50" s="98" t="s">
        <v>27</v>
      </c>
      <c r="J50" s="98" t="s">
        <v>29</v>
      </c>
    </row>
    <row r="51" spans="1:10" ht="13.5" customHeight="1">
      <c r="A51" s="93"/>
      <c r="B51" s="20"/>
      <c r="C51" s="21"/>
      <c r="D51" s="25"/>
      <c r="E51" s="23" t="s">
        <v>19</v>
      </c>
      <c r="F51" s="98"/>
      <c r="G51" s="99"/>
      <c r="H51" s="99"/>
      <c r="I51" s="98"/>
      <c r="J51" s="98"/>
    </row>
    <row r="52" spans="1:10" ht="13.5" customHeight="1">
      <c r="A52" s="93">
        <v>25</v>
      </c>
      <c r="B52" s="18"/>
      <c r="C52" s="19"/>
      <c r="D52" s="24"/>
      <c r="E52" s="22"/>
      <c r="F52" s="98"/>
      <c r="G52" s="99"/>
      <c r="H52" s="99"/>
      <c r="I52" s="98" t="s">
        <v>27</v>
      </c>
      <c r="J52" s="98" t="s">
        <v>29</v>
      </c>
    </row>
    <row r="53" spans="1:10" ht="12" customHeight="1">
      <c r="A53" s="93"/>
      <c r="B53" s="20"/>
      <c r="C53" s="21"/>
      <c r="D53" s="25"/>
      <c r="E53" s="23" t="s">
        <v>19</v>
      </c>
      <c r="F53" s="98"/>
      <c r="G53" s="99"/>
      <c r="H53" s="99"/>
      <c r="I53" s="98"/>
      <c r="J53" s="98"/>
    </row>
    <row r="54" spans="1:10" ht="26" hidden="1" customHeight="1">
      <c r="A54" s="93">
        <v>26</v>
      </c>
      <c r="B54" s="18"/>
      <c r="C54" s="19"/>
      <c r="D54" s="24"/>
      <c r="E54" s="22"/>
      <c r="F54" s="98"/>
      <c r="G54" s="98"/>
      <c r="H54" s="98"/>
      <c r="I54" s="98" t="s">
        <v>28</v>
      </c>
      <c r="J54" s="98" t="s">
        <v>36</v>
      </c>
    </row>
    <row r="55" spans="1:10" ht="13.5" hidden="1" customHeight="1">
      <c r="A55" s="93"/>
      <c r="B55" s="20"/>
      <c r="C55" s="21"/>
      <c r="D55" s="25"/>
      <c r="E55" s="23" t="s">
        <v>19</v>
      </c>
      <c r="F55" s="98"/>
      <c r="G55" s="98"/>
      <c r="H55" s="98"/>
      <c r="I55" s="98"/>
      <c r="J55" s="98"/>
    </row>
    <row r="56" spans="1:10" ht="13.5" hidden="1" customHeight="1">
      <c r="A56" s="93">
        <v>27</v>
      </c>
      <c r="B56" s="18"/>
      <c r="C56" s="19"/>
      <c r="D56" s="24"/>
      <c r="E56" s="22"/>
      <c r="F56" s="98"/>
      <c r="G56" s="98"/>
      <c r="H56" s="98"/>
      <c r="I56" s="98" t="s">
        <v>37</v>
      </c>
      <c r="J56" s="98" t="s">
        <v>38</v>
      </c>
    </row>
    <row r="57" spans="1:10" ht="13.5" hidden="1" customHeight="1">
      <c r="A57" s="93"/>
      <c r="B57" s="20"/>
      <c r="C57" s="21"/>
      <c r="D57" s="25"/>
      <c r="E57" s="23" t="s">
        <v>19</v>
      </c>
      <c r="F57" s="98"/>
      <c r="G57" s="98"/>
      <c r="H57" s="98"/>
      <c r="I57" s="98"/>
      <c r="J57" s="98"/>
    </row>
    <row r="58" spans="1:10" ht="13.5" hidden="1" customHeight="1">
      <c r="A58" s="93">
        <v>28</v>
      </c>
      <c r="B58" s="18"/>
      <c r="C58" s="19"/>
      <c r="D58" s="24"/>
      <c r="E58" s="22"/>
      <c r="F58" s="98"/>
      <c r="G58" s="98"/>
      <c r="H58" s="98"/>
      <c r="I58" s="98" t="s">
        <v>39</v>
      </c>
      <c r="J58" s="98" t="s">
        <v>40</v>
      </c>
    </row>
    <row r="59" spans="1:10" ht="13.5" hidden="1" customHeight="1">
      <c r="A59" s="93"/>
      <c r="B59" s="20"/>
      <c r="C59" s="21"/>
      <c r="D59" s="25"/>
      <c r="E59" s="23" t="s">
        <v>19</v>
      </c>
      <c r="F59" s="98"/>
      <c r="G59" s="98"/>
      <c r="H59" s="98"/>
      <c r="I59" s="98"/>
      <c r="J59" s="98"/>
    </row>
    <row r="60" spans="1:10" ht="13.5" hidden="1" customHeight="1">
      <c r="A60" s="93">
        <v>29</v>
      </c>
      <c r="B60" s="18"/>
      <c r="C60" s="19"/>
      <c r="D60" s="24"/>
      <c r="E60" s="22"/>
      <c r="F60" s="98"/>
      <c r="G60" s="98"/>
      <c r="H60" s="98"/>
      <c r="I60" s="98" t="s">
        <v>41</v>
      </c>
      <c r="J60" s="98" t="s">
        <v>42</v>
      </c>
    </row>
    <row r="61" spans="1:10" ht="13.5" hidden="1" customHeight="1">
      <c r="A61" s="93"/>
      <c r="B61" s="20"/>
      <c r="C61" s="21"/>
      <c r="D61" s="25"/>
      <c r="E61" s="23" t="s">
        <v>19</v>
      </c>
      <c r="F61" s="98"/>
      <c r="G61" s="98"/>
      <c r="H61" s="98"/>
      <c r="I61" s="98"/>
      <c r="J61" s="98"/>
    </row>
    <row r="62" spans="1:10" ht="13.5" hidden="1" customHeight="1">
      <c r="A62" s="93">
        <v>30</v>
      </c>
      <c r="B62" s="18"/>
      <c r="C62" s="19"/>
      <c r="D62" s="24"/>
      <c r="E62" s="22"/>
      <c r="F62" s="98"/>
      <c r="G62" s="98"/>
      <c r="H62" s="98"/>
      <c r="I62" s="98" t="s">
        <v>43</v>
      </c>
      <c r="J62" s="98" t="s">
        <v>44</v>
      </c>
    </row>
    <row r="63" spans="1:10" ht="13.5" hidden="1" customHeight="1">
      <c r="A63" s="93"/>
      <c r="B63" s="20"/>
      <c r="C63" s="21"/>
      <c r="D63" s="25"/>
      <c r="E63" s="23" t="s">
        <v>19</v>
      </c>
      <c r="F63" s="98"/>
      <c r="G63" s="98"/>
      <c r="H63" s="98"/>
      <c r="I63" s="98"/>
      <c r="J63" s="98"/>
    </row>
    <row r="67" spans="1:47" ht="22" customHeight="1">
      <c r="A67" s="102" t="s">
        <v>33</v>
      </c>
      <c r="B67" s="102"/>
      <c r="C67" s="26" t="s">
        <v>31</v>
      </c>
      <c r="D67" s="26"/>
      <c r="E67" s="26" t="s">
        <v>34</v>
      </c>
      <c r="F67" s="26"/>
      <c r="G67" s="102"/>
      <c r="H67" s="102"/>
      <c r="I67" s="102"/>
      <c r="J67" s="10" t="s">
        <v>35</v>
      </c>
    </row>
    <row r="68" spans="1:47" ht="14.65" customHeight="1">
      <c r="A68" s="101" t="s">
        <v>32</v>
      </c>
      <c r="B68" s="56" t="s">
        <v>15</v>
      </c>
      <c r="C68" s="57" t="s">
        <v>12</v>
      </c>
      <c r="D68" s="94" t="s">
        <v>12</v>
      </c>
      <c r="E68" s="94"/>
      <c r="F68" s="55" t="s">
        <v>18</v>
      </c>
      <c r="G68" s="55" t="s">
        <v>24</v>
      </c>
      <c r="H68" s="55" t="s">
        <v>25</v>
      </c>
      <c r="I68" s="100" t="s">
        <v>26</v>
      </c>
      <c r="J68" s="100" t="s">
        <v>30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N68" s="95"/>
      <c r="AO68" s="96"/>
      <c r="AP68" s="14"/>
      <c r="AQ68" s="14"/>
      <c r="AR68" s="95"/>
      <c r="AS68" s="95"/>
      <c r="AT68" s="12"/>
      <c r="AU68" s="12"/>
    </row>
    <row r="69" spans="1:47" ht="14.65" customHeight="1">
      <c r="A69" s="101"/>
      <c r="B69" s="58" t="s">
        <v>16</v>
      </c>
      <c r="C69" s="59" t="s">
        <v>13</v>
      </c>
      <c r="D69" s="97" t="s">
        <v>14</v>
      </c>
      <c r="E69" s="97"/>
      <c r="F69" s="60" t="s">
        <v>17</v>
      </c>
      <c r="G69" s="61" t="s">
        <v>23</v>
      </c>
      <c r="H69" s="61" t="s">
        <v>23</v>
      </c>
      <c r="I69" s="100"/>
      <c r="J69" s="100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N69" s="15"/>
      <c r="AO69" s="16"/>
      <c r="AP69" s="14"/>
      <c r="AQ69" s="14"/>
      <c r="AR69" s="17"/>
      <c r="AS69" s="17"/>
      <c r="AT69" s="12"/>
      <c r="AU69" s="12"/>
    </row>
    <row r="70" spans="1:47" ht="14" customHeight="1">
      <c r="A70" s="93">
        <v>26</v>
      </c>
      <c r="B70" s="18"/>
      <c r="C70" s="19"/>
      <c r="D70" s="24"/>
      <c r="E70" s="22"/>
      <c r="F70" s="98"/>
      <c r="G70" s="99"/>
      <c r="H70" s="99"/>
      <c r="I70" s="98" t="s">
        <v>27</v>
      </c>
      <c r="J70" s="98" t="s">
        <v>29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N70" s="17"/>
      <c r="AO70" s="14"/>
      <c r="AP70" s="14"/>
      <c r="AQ70" s="14"/>
      <c r="AR70" s="14"/>
      <c r="AS70" s="14"/>
    </row>
    <row r="71" spans="1:47" ht="13.5" customHeight="1">
      <c r="A71" s="93"/>
      <c r="B71" s="20"/>
      <c r="C71" s="21"/>
      <c r="D71" s="25"/>
      <c r="E71" s="23" t="s">
        <v>19</v>
      </c>
      <c r="F71" s="98"/>
      <c r="G71" s="99"/>
      <c r="H71" s="99"/>
      <c r="I71" s="98"/>
      <c r="J71" s="98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L71" s="17"/>
      <c r="AM71" s="14"/>
      <c r="AN71" s="14"/>
      <c r="AO71" s="14"/>
      <c r="AP71" s="14"/>
      <c r="AQ71" s="14"/>
    </row>
    <row r="72" spans="1:47" ht="13.5" customHeight="1">
      <c r="A72" s="93">
        <v>27</v>
      </c>
      <c r="B72" s="18"/>
      <c r="C72" s="19"/>
      <c r="D72" s="24"/>
      <c r="E72" s="22"/>
      <c r="F72" s="98"/>
      <c r="G72" s="99"/>
      <c r="H72" s="99"/>
      <c r="I72" s="98" t="s">
        <v>27</v>
      </c>
      <c r="J72" s="98" t="s">
        <v>29</v>
      </c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M72" s="17"/>
      <c r="AN72" s="14"/>
      <c r="AO72" s="14"/>
      <c r="AP72" s="14"/>
      <c r="AQ72" s="14"/>
      <c r="AR72" s="14"/>
    </row>
    <row r="73" spans="1:47" ht="13.5" customHeight="1">
      <c r="A73" s="93"/>
      <c r="B73" s="20"/>
      <c r="C73" s="21"/>
      <c r="D73" s="25"/>
      <c r="E73" s="23" t="s">
        <v>19</v>
      </c>
      <c r="F73" s="98"/>
      <c r="G73" s="99"/>
      <c r="H73" s="99"/>
      <c r="I73" s="98"/>
      <c r="J73" s="98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N73" s="17"/>
      <c r="AO73" s="14"/>
      <c r="AP73" s="14"/>
      <c r="AQ73" s="14"/>
      <c r="AR73" s="14"/>
      <c r="AS73" s="14"/>
    </row>
    <row r="74" spans="1:47" ht="13.5" customHeight="1">
      <c r="A74" s="93">
        <v>28</v>
      </c>
      <c r="B74" s="18"/>
      <c r="C74" s="19"/>
      <c r="D74" s="24"/>
      <c r="E74" s="22"/>
      <c r="F74" s="98"/>
      <c r="G74" s="99"/>
      <c r="H74" s="99"/>
      <c r="I74" s="98" t="s">
        <v>27</v>
      </c>
      <c r="J74" s="98" t="s">
        <v>29</v>
      </c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N74" s="17"/>
      <c r="AO74" s="14"/>
      <c r="AP74" s="14"/>
      <c r="AQ74" s="14"/>
      <c r="AR74" s="14"/>
      <c r="AS74" s="14"/>
    </row>
    <row r="75" spans="1:47" ht="13.5" customHeight="1">
      <c r="A75" s="93"/>
      <c r="B75" s="20"/>
      <c r="C75" s="21"/>
      <c r="D75" s="25"/>
      <c r="E75" s="23" t="s">
        <v>19</v>
      </c>
      <c r="F75" s="98"/>
      <c r="G75" s="99"/>
      <c r="H75" s="99"/>
      <c r="I75" s="98"/>
      <c r="J75" s="98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N75" s="17"/>
      <c r="AO75" s="14"/>
      <c r="AP75" s="14"/>
      <c r="AQ75" s="14"/>
      <c r="AR75" s="14"/>
      <c r="AS75" s="14"/>
    </row>
    <row r="76" spans="1:47" ht="13.5" customHeight="1">
      <c r="A76" s="93">
        <v>29</v>
      </c>
      <c r="B76" s="18"/>
      <c r="C76" s="19"/>
      <c r="D76" s="24"/>
      <c r="E76" s="22"/>
      <c r="F76" s="98"/>
      <c r="G76" s="99"/>
      <c r="H76" s="99"/>
      <c r="I76" s="98" t="s">
        <v>27</v>
      </c>
      <c r="J76" s="98" t="s">
        <v>29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N76" s="17"/>
      <c r="AO76" s="14"/>
      <c r="AP76" s="14"/>
      <c r="AQ76" s="14"/>
      <c r="AR76" s="14"/>
      <c r="AS76" s="14"/>
    </row>
    <row r="77" spans="1:47" ht="13.5" customHeight="1">
      <c r="A77" s="93"/>
      <c r="B77" s="20"/>
      <c r="C77" s="21"/>
      <c r="D77" s="25"/>
      <c r="E77" s="23" t="s">
        <v>19</v>
      </c>
      <c r="F77" s="98"/>
      <c r="G77" s="99"/>
      <c r="H77" s="99"/>
      <c r="I77" s="98"/>
      <c r="J77" s="98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N77" s="17"/>
      <c r="AO77" s="14"/>
      <c r="AP77" s="14"/>
      <c r="AQ77" s="14"/>
      <c r="AR77" s="14"/>
      <c r="AS77" s="14"/>
    </row>
    <row r="78" spans="1:47" ht="13.5" customHeight="1">
      <c r="A78" s="93">
        <v>30</v>
      </c>
      <c r="B78" s="18"/>
      <c r="C78" s="19"/>
      <c r="D78" s="24"/>
      <c r="E78" s="22"/>
      <c r="F78" s="98"/>
      <c r="G78" s="99"/>
      <c r="H78" s="99"/>
      <c r="I78" s="98" t="s">
        <v>27</v>
      </c>
      <c r="J78" s="98" t="s">
        <v>29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N78" s="17"/>
      <c r="AO78" s="14"/>
      <c r="AP78" s="14"/>
      <c r="AQ78" s="14"/>
      <c r="AR78" s="14"/>
      <c r="AS78" s="14"/>
    </row>
    <row r="79" spans="1:47" ht="13.5" customHeight="1">
      <c r="A79" s="93"/>
      <c r="B79" s="20"/>
      <c r="C79" s="21"/>
      <c r="D79" s="25"/>
      <c r="E79" s="23" t="s">
        <v>19</v>
      </c>
      <c r="F79" s="98"/>
      <c r="G79" s="99"/>
      <c r="H79" s="99"/>
      <c r="I79" s="98"/>
      <c r="J79" s="98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N79" s="17"/>
      <c r="AO79" s="14"/>
      <c r="AP79" s="14"/>
      <c r="AQ79" s="14"/>
      <c r="AR79" s="14"/>
      <c r="AS79" s="14"/>
    </row>
    <row r="80" spans="1:47" ht="13.5" customHeight="1">
      <c r="A80" s="93">
        <v>31</v>
      </c>
      <c r="B80" s="18"/>
      <c r="C80" s="19"/>
      <c r="D80" s="24"/>
      <c r="E80" s="22"/>
      <c r="F80" s="98"/>
      <c r="G80" s="99"/>
      <c r="H80" s="99"/>
      <c r="I80" s="98" t="s">
        <v>27</v>
      </c>
      <c r="J80" s="98" t="s">
        <v>29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N80" s="17"/>
      <c r="AO80" s="14"/>
      <c r="AP80" s="14"/>
      <c r="AQ80" s="14"/>
      <c r="AR80" s="14"/>
      <c r="AS80" s="14"/>
    </row>
    <row r="81" spans="1:45" ht="13.5" customHeight="1">
      <c r="A81" s="93"/>
      <c r="B81" s="20"/>
      <c r="C81" s="21"/>
      <c r="D81" s="25"/>
      <c r="E81" s="23" t="s">
        <v>19</v>
      </c>
      <c r="F81" s="98"/>
      <c r="G81" s="99"/>
      <c r="H81" s="99"/>
      <c r="I81" s="98"/>
      <c r="J81" s="98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N81" s="17"/>
      <c r="AO81" s="14"/>
      <c r="AP81" s="14"/>
      <c r="AQ81" s="14"/>
      <c r="AR81" s="14"/>
      <c r="AS81" s="14"/>
    </row>
    <row r="82" spans="1:45" ht="13.5" customHeight="1">
      <c r="A82" s="93">
        <v>32</v>
      </c>
      <c r="B82" s="18"/>
      <c r="C82" s="19"/>
      <c r="D82" s="24"/>
      <c r="E82" s="22"/>
      <c r="F82" s="98"/>
      <c r="G82" s="99"/>
      <c r="H82" s="99"/>
      <c r="I82" s="98" t="s">
        <v>27</v>
      </c>
      <c r="J82" s="98" t="s">
        <v>29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N82" s="17"/>
      <c r="AO82" s="14"/>
      <c r="AP82" s="14"/>
      <c r="AQ82" s="14"/>
      <c r="AR82" s="14"/>
      <c r="AS82" s="14"/>
    </row>
    <row r="83" spans="1:45" ht="13.5" customHeight="1">
      <c r="A83" s="93"/>
      <c r="B83" s="20"/>
      <c r="C83" s="21"/>
      <c r="D83" s="25"/>
      <c r="E83" s="23" t="s">
        <v>19</v>
      </c>
      <c r="F83" s="98"/>
      <c r="G83" s="99"/>
      <c r="H83" s="99"/>
      <c r="I83" s="98"/>
      <c r="J83" s="98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N83" s="17"/>
      <c r="AO83" s="14"/>
      <c r="AP83" s="14"/>
      <c r="AQ83" s="14"/>
      <c r="AR83" s="14"/>
      <c r="AS83" s="14"/>
    </row>
    <row r="84" spans="1:45" ht="13.5" customHeight="1">
      <c r="A84" s="93">
        <v>33</v>
      </c>
      <c r="B84" s="18"/>
      <c r="C84" s="19"/>
      <c r="D84" s="24"/>
      <c r="E84" s="22"/>
      <c r="F84" s="98"/>
      <c r="G84" s="99"/>
      <c r="H84" s="99"/>
      <c r="I84" s="98" t="s">
        <v>27</v>
      </c>
      <c r="J84" s="98" t="s">
        <v>29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N84" s="17"/>
      <c r="AO84" s="14"/>
      <c r="AP84" s="14"/>
      <c r="AQ84" s="14"/>
      <c r="AR84" s="14"/>
      <c r="AS84" s="14"/>
    </row>
    <row r="85" spans="1:45" ht="13.5" customHeight="1">
      <c r="A85" s="93"/>
      <c r="B85" s="20"/>
      <c r="C85" s="21"/>
      <c r="D85" s="25"/>
      <c r="E85" s="23" t="s">
        <v>19</v>
      </c>
      <c r="F85" s="98"/>
      <c r="G85" s="99"/>
      <c r="H85" s="99"/>
      <c r="I85" s="98"/>
      <c r="J85" s="98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N85" s="17"/>
      <c r="AO85" s="14"/>
      <c r="AP85" s="14"/>
      <c r="AQ85" s="14"/>
      <c r="AR85" s="14"/>
      <c r="AS85" s="14"/>
    </row>
    <row r="86" spans="1:45" ht="13.5" customHeight="1">
      <c r="A86" s="93">
        <v>34</v>
      </c>
      <c r="B86" s="18"/>
      <c r="C86" s="19"/>
      <c r="D86" s="24"/>
      <c r="E86" s="22"/>
      <c r="F86" s="98"/>
      <c r="G86" s="99"/>
      <c r="H86" s="99"/>
      <c r="I86" s="98" t="s">
        <v>27</v>
      </c>
      <c r="J86" s="98" t="s">
        <v>29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N86" s="17"/>
      <c r="AO86" s="14"/>
      <c r="AP86" s="14"/>
      <c r="AQ86" s="14"/>
      <c r="AR86" s="14"/>
      <c r="AS86" s="14"/>
    </row>
    <row r="87" spans="1:45" ht="13.5" customHeight="1">
      <c r="A87" s="93"/>
      <c r="B87" s="20"/>
      <c r="C87" s="21"/>
      <c r="D87" s="25"/>
      <c r="E87" s="23" t="s">
        <v>19</v>
      </c>
      <c r="F87" s="98"/>
      <c r="G87" s="99"/>
      <c r="H87" s="99"/>
      <c r="I87" s="98"/>
      <c r="J87" s="98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N87" s="17"/>
      <c r="AO87" s="14"/>
      <c r="AP87" s="14"/>
      <c r="AQ87" s="14"/>
      <c r="AR87" s="14"/>
      <c r="AS87" s="14"/>
    </row>
    <row r="88" spans="1:45" ht="13.5" customHeight="1">
      <c r="A88" s="93">
        <v>35</v>
      </c>
      <c r="B88" s="18"/>
      <c r="C88" s="19"/>
      <c r="D88" s="24"/>
      <c r="E88" s="22"/>
      <c r="F88" s="98"/>
      <c r="G88" s="99"/>
      <c r="H88" s="99"/>
      <c r="I88" s="98" t="s">
        <v>27</v>
      </c>
      <c r="J88" s="98" t="s">
        <v>29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N88" s="17"/>
      <c r="AO88" s="14"/>
      <c r="AP88" s="14"/>
      <c r="AQ88" s="14"/>
      <c r="AR88" s="14"/>
      <c r="AS88" s="14"/>
    </row>
    <row r="89" spans="1:45" ht="13.5" customHeight="1">
      <c r="A89" s="93"/>
      <c r="B89" s="20"/>
      <c r="C89" s="21"/>
      <c r="D89" s="25"/>
      <c r="E89" s="23" t="s">
        <v>19</v>
      </c>
      <c r="F89" s="98"/>
      <c r="G89" s="99"/>
      <c r="H89" s="99"/>
      <c r="I89" s="98"/>
      <c r="J89" s="98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N89" s="17"/>
      <c r="AO89" s="14"/>
      <c r="AP89" s="14"/>
      <c r="AQ89" s="14"/>
      <c r="AR89" s="14"/>
      <c r="AS89" s="14"/>
    </row>
    <row r="90" spans="1:45" ht="13.5" customHeight="1">
      <c r="A90" s="93">
        <v>36</v>
      </c>
      <c r="B90" s="18"/>
      <c r="C90" s="19"/>
      <c r="D90" s="24"/>
      <c r="E90" s="22"/>
      <c r="F90" s="98"/>
      <c r="G90" s="99"/>
      <c r="H90" s="99"/>
      <c r="I90" s="98" t="s">
        <v>27</v>
      </c>
      <c r="J90" s="98" t="s">
        <v>29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N90" s="17"/>
      <c r="AO90" s="14"/>
      <c r="AP90" s="14"/>
      <c r="AQ90" s="14"/>
      <c r="AR90" s="14"/>
      <c r="AS90" s="14"/>
    </row>
    <row r="91" spans="1:45" ht="13.5" customHeight="1">
      <c r="A91" s="93"/>
      <c r="B91" s="20"/>
      <c r="C91" s="21"/>
      <c r="D91" s="25"/>
      <c r="E91" s="23" t="s">
        <v>19</v>
      </c>
      <c r="F91" s="98"/>
      <c r="G91" s="99"/>
      <c r="H91" s="99"/>
      <c r="I91" s="98"/>
      <c r="J91" s="98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N91" s="17"/>
      <c r="AO91" s="14"/>
      <c r="AP91" s="14"/>
      <c r="AQ91" s="14"/>
      <c r="AR91" s="14"/>
      <c r="AS91" s="14"/>
    </row>
    <row r="92" spans="1:45" ht="13.5" customHeight="1">
      <c r="A92" s="93">
        <v>37</v>
      </c>
      <c r="B92" s="18"/>
      <c r="C92" s="19"/>
      <c r="D92" s="24"/>
      <c r="E92" s="22"/>
      <c r="F92" s="98"/>
      <c r="G92" s="99"/>
      <c r="H92" s="99"/>
      <c r="I92" s="98" t="s">
        <v>27</v>
      </c>
      <c r="J92" s="98" t="s">
        <v>29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N92" s="17"/>
      <c r="AO92" s="14"/>
      <c r="AP92" s="14"/>
      <c r="AQ92" s="14"/>
      <c r="AR92" s="14"/>
      <c r="AS92" s="14"/>
    </row>
    <row r="93" spans="1:45" ht="13.5" customHeight="1">
      <c r="A93" s="93"/>
      <c r="B93" s="20"/>
      <c r="C93" s="21"/>
      <c r="D93" s="25"/>
      <c r="E93" s="23" t="s">
        <v>19</v>
      </c>
      <c r="F93" s="98"/>
      <c r="G93" s="99"/>
      <c r="H93" s="99"/>
      <c r="I93" s="98"/>
      <c r="J93" s="98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N93" s="17"/>
      <c r="AO93" s="14"/>
      <c r="AP93" s="14"/>
      <c r="AQ93" s="14"/>
      <c r="AR93" s="14"/>
      <c r="AS93" s="14"/>
    </row>
    <row r="94" spans="1:45" ht="13.5" customHeight="1">
      <c r="A94" s="93">
        <v>38</v>
      </c>
      <c r="B94" s="18"/>
      <c r="C94" s="19"/>
      <c r="D94" s="24"/>
      <c r="E94" s="22"/>
      <c r="F94" s="98"/>
      <c r="G94" s="99"/>
      <c r="H94" s="99"/>
      <c r="I94" s="98" t="s">
        <v>27</v>
      </c>
      <c r="J94" s="98" t="s">
        <v>29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N94" s="17"/>
      <c r="AO94" s="14"/>
      <c r="AP94" s="14"/>
      <c r="AQ94" s="14"/>
      <c r="AR94" s="14"/>
      <c r="AS94" s="14"/>
    </row>
    <row r="95" spans="1:45" ht="13.5" customHeight="1">
      <c r="A95" s="93"/>
      <c r="B95" s="20"/>
      <c r="C95" s="21"/>
      <c r="D95" s="25"/>
      <c r="E95" s="23" t="s">
        <v>19</v>
      </c>
      <c r="F95" s="98"/>
      <c r="G95" s="99"/>
      <c r="H95" s="99"/>
      <c r="I95" s="98"/>
      <c r="J95" s="98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N95" s="17"/>
      <c r="AO95" s="14"/>
      <c r="AP95" s="14"/>
      <c r="AQ95" s="14"/>
      <c r="AR95" s="14"/>
      <c r="AS95" s="14"/>
    </row>
    <row r="96" spans="1:45" ht="13.5" customHeight="1">
      <c r="A96" s="93">
        <v>39</v>
      </c>
      <c r="B96" s="18"/>
      <c r="C96" s="19"/>
      <c r="D96" s="24"/>
      <c r="E96" s="22"/>
      <c r="F96" s="98"/>
      <c r="G96" s="99"/>
      <c r="H96" s="99"/>
      <c r="I96" s="98" t="s">
        <v>27</v>
      </c>
      <c r="J96" s="98" t="s">
        <v>29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7"/>
      <c r="AO96" s="14"/>
      <c r="AP96" s="14"/>
      <c r="AQ96" s="14"/>
      <c r="AR96" s="14"/>
      <c r="AS96" s="14"/>
    </row>
    <row r="97" spans="1:45" ht="13.5" customHeight="1">
      <c r="A97" s="93"/>
      <c r="B97" s="20"/>
      <c r="C97" s="21"/>
      <c r="D97" s="25"/>
      <c r="E97" s="23" t="s">
        <v>19</v>
      </c>
      <c r="F97" s="98"/>
      <c r="G97" s="99"/>
      <c r="H97" s="99"/>
      <c r="I97" s="98"/>
      <c r="J97" s="98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N97" s="17"/>
      <c r="AO97" s="14"/>
      <c r="AP97" s="14"/>
      <c r="AQ97" s="14"/>
      <c r="AR97" s="14"/>
      <c r="AS97" s="14"/>
    </row>
    <row r="98" spans="1:45" ht="13.5" customHeight="1">
      <c r="A98" s="93">
        <v>40</v>
      </c>
      <c r="B98" s="18"/>
      <c r="C98" s="19"/>
      <c r="D98" s="24"/>
      <c r="E98" s="22"/>
      <c r="F98" s="98"/>
      <c r="G98" s="99"/>
      <c r="H98" s="99"/>
      <c r="I98" s="98" t="s">
        <v>27</v>
      </c>
      <c r="J98" s="98" t="s">
        <v>29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N98" s="17"/>
      <c r="AO98" s="14"/>
      <c r="AP98" s="14"/>
      <c r="AQ98" s="14"/>
      <c r="AR98" s="14"/>
      <c r="AS98" s="14"/>
    </row>
    <row r="99" spans="1:45" ht="13.5" customHeight="1">
      <c r="A99" s="93"/>
      <c r="B99" s="20"/>
      <c r="C99" s="21"/>
      <c r="D99" s="25"/>
      <c r="E99" s="23" t="s">
        <v>19</v>
      </c>
      <c r="F99" s="98"/>
      <c r="G99" s="99"/>
      <c r="H99" s="99"/>
      <c r="I99" s="98"/>
      <c r="J99" s="98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N99" s="17"/>
      <c r="AO99" s="14"/>
      <c r="AP99" s="14"/>
      <c r="AQ99" s="14"/>
      <c r="AR99" s="14"/>
      <c r="AS99" s="14"/>
    </row>
    <row r="100" spans="1:45" ht="13.5" customHeight="1">
      <c r="A100" s="93">
        <v>41</v>
      </c>
      <c r="B100" s="18"/>
      <c r="C100" s="19"/>
      <c r="D100" s="24"/>
      <c r="E100" s="22"/>
      <c r="F100" s="98"/>
      <c r="G100" s="99"/>
      <c r="H100" s="99"/>
      <c r="I100" s="98" t="s">
        <v>27</v>
      </c>
      <c r="J100" s="98" t="s">
        <v>29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N100" s="17"/>
      <c r="AO100" s="14"/>
      <c r="AP100" s="14"/>
      <c r="AQ100" s="14"/>
      <c r="AR100" s="14"/>
      <c r="AS100" s="14"/>
    </row>
    <row r="101" spans="1:45" ht="13.5" customHeight="1">
      <c r="A101" s="93"/>
      <c r="B101" s="20"/>
      <c r="C101" s="21"/>
      <c r="D101" s="25"/>
      <c r="E101" s="23" t="s">
        <v>19</v>
      </c>
      <c r="F101" s="98"/>
      <c r="G101" s="99"/>
      <c r="H101" s="99"/>
      <c r="I101" s="98"/>
      <c r="J101" s="98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N101" s="17"/>
      <c r="AO101" s="14"/>
      <c r="AP101" s="14"/>
      <c r="AQ101" s="14"/>
      <c r="AR101" s="14"/>
      <c r="AS101" s="14"/>
    </row>
    <row r="102" spans="1:45" ht="13.5" customHeight="1">
      <c r="A102" s="93">
        <v>42</v>
      </c>
      <c r="B102" s="18"/>
      <c r="C102" s="19"/>
      <c r="D102" s="24"/>
      <c r="E102" s="22"/>
      <c r="F102" s="98"/>
      <c r="G102" s="99"/>
      <c r="H102" s="99"/>
      <c r="I102" s="98" t="s">
        <v>27</v>
      </c>
      <c r="J102" s="98" t="s">
        <v>29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N102" s="17"/>
      <c r="AO102" s="14"/>
      <c r="AP102" s="14"/>
      <c r="AQ102" s="14"/>
      <c r="AR102" s="14"/>
      <c r="AS102" s="14"/>
    </row>
    <row r="103" spans="1:45" ht="13.5" customHeight="1">
      <c r="A103" s="93"/>
      <c r="B103" s="20"/>
      <c r="C103" s="21"/>
      <c r="D103" s="25"/>
      <c r="E103" s="23" t="s">
        <v>19</v>
      </c>
      <c r="F103" s="98"/>
      <c r="G103" s="99"/>
      <c r="H103" s="99"/>
      <c r="I103" s="98"/>
      <c r="J103" s="98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N103" s="17"/>
      <c r="AO103" s="14"/>
      <c r="AP103" s="14"/>
      <c r="AQ103" s="14"/>
      <c r="AR103" s="14"/>
      <c r="AS103" s="14"/>
    </row>
    <row r="104" spans="1:45" ht="13.5" customHeight="1">
      <c r="A104" s="93">
        <v>43</v>
      </c>
      <c r="B104" s="18"/>
      <c r="C104" s="19"/>
      <c r="D104" s="24"/>
      <c r="E104" s="22"/>
      <c r="F104" s="98"/>
      <c r="G104" s="99"/>
      <c r="H104" s="99"/>
      <c r="I104" s="98" t="s">
        <v>27</v>
      </c>
      <c r="J104" s="98" t="s">
        <v>29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N104" s="17"/>
      <c r="AO104" s="14"/>
      <c r="AP104" s="14"/>
      <c r="AQ104" s="14"/>
      <c r="AR104" s="14"/>
      <c r="AS104" s="14"/>
    </row>
    <row r="105" spans="1:45" ht="13.5" customHeight="1">
      <c r="A105" s="93"/>
      <c r="B105" s="20"/>
      <c r="C105" s="21"/>
      <c r="D105" s="25"/>
      <c r="E105" s="23" t="s">
        <v>19</v>
      </c>
      <c r="F105" s="98"/>
      <c r="G105" s="99"/>
      <c r="H105" s="99"/>
      <c r="I105" s="98"/>
      <c r="J105" s="98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N105" s="17"/>
      <c r="AO105" s="14"/>
      <c r="AP105" s="14"/>
      <c r="AQ105" s="14"/>
      <c r="AR105" s="14"/>
      <c r="AS105" s="14"/>
    </row>
    <row r="106" spans="1:45" ht="13.5" customHeight="1">
      <c r="A106" s="93">
        <v>44</v>
      </c>
      <c r="B106" s="18"/>
      <c r="C106" s="19"/>
      <c r="D106" s="24"/>
      <c r="E106" s="22"/>
      <c r="F106" s="98"/>
      <c r="G106" s="99"/>
      <c r="H106" s="99"/>
      <c r="I106" s="98" t="s">
        <v>27</v>
      </c>
      <c r="J106" s="98" t="s">
        <v>29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N106" s="17"/>
      <c r="AO106" s="14"/>
      <c r="AP106" s="14"/>
      <c r="AQ106" s="14"/>
      <c r="AR106" s="14"/>
      <c r="AS106" s="14"/>
    </row>
    <row r="107" spans="1:45" ht="13.5" customHeight="1">
      <c r="A107" s="93"/>
      <c r="B107" s="20"/>
      <c r="C107" s="21"/>
      <c r="D107" s="25"/>
      <c r="E107" s="23" t="s">
        <v>19</v>
      </c>
      <c r="F107" s="98"/>
      <c r="G107" s="99"/>
      <c r="H107" s="99"/>
      <c r="I107" s="98"/>
      <c r="J107" s="98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N107" s="17"/>
      <c r="AO107" s="14"/>
      <c r="AP107" s="14"/>
      <c r="AQ107" s="14"/>
      <c r="AR107" s="14"/>
      <c r="AS107" s="14"/>
    </row>
    <row r="108" spans="1:45" ht="13.5" customHeight="1">
      <c r="A108" s="93">
        <v>45</v>
      </c>
      <c r="B108" s="18"/>
      <c r="C108" s="19"/>
      <c r="D108" s="24"/>
      <c r="E108" s="22"/>
      <c r="F108" s="98"/>
      <c r="G108" s="99"/>
      <c r="H108" s="99"/>
      <c r="I108" s="98" t="s">
        <v>27</v>
      </c>
      <c r="J108" s="98" t="s">
        <v>29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N108" s="17"/>
      <c r="AO108" s="14"/>
      <c r="AP108" s="14"/>
      <c r="AQ108" s="14"/>
      <c r="AR108" s="14"/>
      <c r="AS108" s="14"/>
    </row>
    <row r="109" spans="1:45" ht="13.5" customHeight="1">
      <c r="A109" s="93"/>
      <c r="B109" s="20"/>
      <c r="C109" s="21"/>
      <c r="D109" s="25"/>
      <c r="E109" s="23" t="s">
        <v>19</v>
      </c>
      <c r="F109" s="98"/>
      <c r="G109" s="99"/>
      <c r="H109" s="99"/>
      <c r="I109" s="98"/>
      <c r="J109" s="98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N109" s="17"/>
      <c r="AO109" s="14"/>
      <c r="AP109" s="14"/>
      <c r="AQ109" s="14"/>
      <c r="AR109" s="14"/>
      <c r="AS109" s="14"/>
    </row>
    <row r="110" spans="1:45" ht="13.5" customHeight="1">
      <c r="A110" s="93">
        <v>46</v>
      </c>
      <c r="B110" s="18"/>
      <c r="C110" s="19"/>
      <c r="D110" s="24"/>
      <c r="E110" s="22"/>
      <c r="F110" s="98"/>
      <c r="G110" s="99"/>
      <c r="H110" s="99"/>
      <c r="I110" s="98" t="s">
        <v>27</v>
      </c>
      <c r="J110" s="98" t="s">
        <v>29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N110" s="17"/>
      <c r="AO110" s="14"/>
      <c r="AP110" s="14"/>
      <c r="AQ110" s="14"/>
      <c r="AR110" s="14"/>
      <c r="AS110" s="14"/>
    </row>
    <row r="111" spans="1:45" ht="13.5" customHeight="1">
      <c r="A111" s="93"/>
      <c r="B111" s="20"/>
      <c r="C111" s="21"/>
      <c r="D111" s="25"/>
      <c r="E111" s="23" t="s">
        <v>19</v>
      </c>
      <c r="F111" s="98"/>
      <c r="G111" s="99"/>
      <c r="H111" s="99"/>
      <c r="I111" s="98"/>
      <c r="J111" s="98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N111" s="17"/>
      <c r="AO111" s="14"/>
      <c r="AP111" s="14"/>
      <c r="AQ111" s="14"/>
      <c r="AR111" s="14"/>
      <c r="AS111" s="14"/>
    </row>
    <row r="112" spans="1:45" ht="13.5" customHeight="1">
      <c r="A112" s="93">
        <v>47</v>
      </c>
      <c r="B112" s="18"/>
      <c r="C112" s="19"/>
      <c r="D112" s="24"/>
      <c r="E112" s="22"/>
      <c r="F112" s="98"/>
      <c r="G112" s="99"/>
      <c r="H112" s="99"/>
      <c r="I112" s="98" t="s">
        <v>27</v>
      </c>
      <c r="J112" s="98" t="s">
        <v>29</v>
      </c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N112" s="17"/>
      <c r="AO112" s="14"/>
      <c r="AP112" s="14"/>
      <c r="AQ112" s="14"/>
      <c r="AR112" s="14"/>
      <c r="AS112" s="14"/>
    </row>
    <row r="113" spans="1:45" ht="13.5" customHeight="1">
      <c r="A113" s="93"/>
      <c r="B113" s="20"/>
      <c r="C113" s="21"/>
      <c r="D113" s="25"/>
      <c r="E113" s="23" t="s">
        <v>19</v>
      </c>
      <c r="F113" s="98"/>
      <c r="G113" s="99"/>
      <c r="H113" s="99"/>
      <c r="I113" s="98"/>
      <c r="J113" s="98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N113" s="17"/>
      <c r="AO113" s="14"/>
      <c r="AP113" s="14"/>
      <c r="AQ113" s="14"/>
      <c r="AR113" s="14"/>
      <c r="AS113" s="14"/>
    </row>
    <row r="114" spans="1:45" ht="13.5" customHeight="1">
      <c r="A114" s="93">
        <v>48</v>
      </c>
      <c r="B114" s="18"/>
      <c r="C114" s="19"/>
      <c r="D114" s="24"/>
      <c r="E114" s="22"/>
      <c r="F114" s="98"/>
      <c r="G114" s="99"/>
      <c r="H114" s="99"/>
      <c r="I114" s="98" t="s">
        <v>27</v>
      </c>
      <c r="J114" s="98" t="s">
        <v>29</v>
      </c>
    </row>
    <row r="115" spans="1:45" ht="13.5" customHeight="1">
      <c r="A115" s="93"/>
      <c r="B115" s="20"/>
      <c r="C115" s="21"/>
      <c r="D115" s="25"/>
      <c r="E115" s="23" t="s">
        <v>19</v>
      </c>
      <c r="F115" s="98"/>
      <c r="G115" s="99"/>
      <c r="H115" s="99"/>
      <c r="I115" s="98"/>
      <c r="J115" s="98"/>
    </row>
    <row r="116" spans="1:45" ht="13.5" customHeight="1">
      <c r="A116" s="93">
        <v>49</v>
      </c>
      <c r="B116" s="18"/>
      <c r="C116" s="19"/>
      <c r="D116" s="24"/>
      <c r="E116" s="22"/>
      <c r="F116" s="98"/>
      <c r="G116" s="99"/>
      <c r="H116" s="99"/>
      <c r="I116" s="98" t="s">
        <v>27</v>
      </c>
      <c r="J116" s="98" t="s">
        <v>29</v>
      </c>
    </row>
    <row r="117" spans="1:45" ht="13.5" customHeight="1">
      <c r="A117" s="93"/>
      <c r="B117" s="20"/>
      <c r="C117" s="21"/>
      <c r="D117" s="25"/>
      <c r="E117" s="23" t="s">
        <v>19</v>
      </c>
      <c r="F117" s="98"/>
      <c r="G117" s="99"/>
      <c r="H117" s="99"/>
      <c r="I117" s="98"/>
      <c r="J117" s="98"/>
    </row>
    <row r="118" spans="1:45" ht="13.5" customHeight="1">
      <c r="A118" s="93">
        <v>50</v>
      </c>
      <c r="B118" s="18"/>
      <c r="C118" s="19"/>
      <c r="D118" s="24"/>
      <c r="E118" s="22"/>
      <c r="F118" s="98"/>
      <c r="G118" s="99"/>
      <c r="H118" s="99"/>
      <c r="I118" s="98" t="s">
        <v>27</v>
      </c>
      <c r="J118" s="98" t="s">
        <v>29</v>
      </c>
    </row>
    <row r="119" spans="1:45" ht="12" customHeight="1">
      <c r="A119" s="93"/>
      <c r="B119" s="20"/>
      <c r="C119" s="21"/>
      <c r="D119" s="25"/>
      <c r="E119" s="23" t="s">
        <v>19</v>
      </c>
      <c r="F119" s="98"/>
      <c r="G119" s="99"/>
      <c r="H119" s="99"/>
      <c r="I119" s="98"/>
      <c r="J119" s="98"/>
    </row>
    <row r="120" spans="1:45" ht="10.5" customHeight="1">
      <c r="F120" s="103"/>
    </row>
    <row r="121" spans="1:45" ht="10.5" customHeight="1">
      <c r="F121" s="95"/>
    </row>
    <row r="122" spans="1:45" ht="10.5" customHeight="1">
      <c r="F122" s="95"/>
    </row>
    <row r="123" spans="1:45" ht="10.5" customHeight="1">
      <c r="F123" s="95"/>
    </row>
    <row r="124" spans="1:45" ht="10.5" customHeight="1">
      <c r="F124" s="95"/>
    </row>
    <row r="125" spans="1:45" ht="10.5" customHeight="1">
      <c r="F125" s="95"/>
    </row>
    <row r="126" spans="1:45" ht="10.5" customHeight="1">
      <c r="F126" s="95"/>
    </row>
    <row r="127" spans="1:45" ht="10.5" customHeight="1">
      <c r="F127" s="95"/>
    </row>
    <row r="128" spans="1:45" ht="10.5" customHeight="1">
      <c r="F128" s="95"/>
    </row>
    <row r="129" spans="6:6" ht="10.5" customHeight="1">
      <c r="F129" s="95"/>
    </row>
  </sheetData>
  <dataConsolidate/>
  <mergeCells count="353">
    <mergeCell ref="A118:A119"/>
    <mergeCell ref="F118:F119"/>
    <mergeCell ref="G118:G119"/>
    <mergeCell ref="H118:H119"/>
    <mergeCell ref="I118:I119"/>
    <mergeCell ref="J118:J119"/>
    <mergeCell ref="A116:A117"/>
    <mergeCell ref="F116:F117"/>
    <mergeCell ref="G116:G117"/>
    <mergeCell ref="H116:H117"/>
    <mergeCell ref="I116:I117"/>
    <mergeCell ref="J116:J117"/>
    <mergeCell ref="A114:A115"/>
    <mergeCell ref="F114:F115"/>
    <mergeCell ref="G114:G115"/>
    <mergeCell ref="H114:H115"/>
    <mergeCell ref="I114:I115"/>
    <mergeCell ref="J114:J115"/>
    <mergeCell ref="A112:A113"/>
    <mergeCell ref="F112:F113"/>
    <mergeCell ref="G112:G113"/>
    <mergeCell ref="H112:H113"/>
    <mergeCell ref="I112:I113"/>
    <mergeCell ref="J112:J113"/>
    <mergeCell ref="A110:A111"/>
    <mergeCell ref="F110:F111"/>
    <mergeCell ref="G110:G111"/>
    <mergeCell ref="H110:H111"/>
    <mergeCell ref="I110:I111"/>
    <mergeCell ref="J110:J111"/>
    <mergeCell ref="A108:A109"/>
    <mergeCell ref="F108:F109"/>
    <mergeCell ref="G108:G109"/>
    <mergeCell ref="H108:H109"/>
    <mergeCell ref="I108:I109"/>
    <mergeCell ref="J108:J109"/>
    <mergeCell ref="A106:A107"/>
    <mergeCell ref="F106:F107"/>
    <mergeCell ref="G106:G107"/>
    <mergeCell ref="H106:H107"/>
    <mergeCell ref="I106:I107"/>
    <mergeCell ref="J106:J107"/>
    <mergeCell ref="A104:A105"/>
    <mergeCell ref="F104:F105"/>
    <mergeCell ref="G104:G105"/>
    <mergeCell ref="H104:H105"/>
    <mergeCell ref="I104:I105"/>
    <mergeCell ref="J104:J105"/>
    <mergeCell ref="A102:A103"/>
    <mergeCell ref="F102:F103"/>
    <mergeCell ref="G102:G103"/>
    <mergeCell ref="H102:H103"/>
    <mergeCell ref="I102:I103"/>
    <mergeCell ref="J102:J103"/>
    <mergeCell ref="A100:A101"/>
    <mergeCell ref="F100:F101"/>
    <mergeCell ref="G100:G101"/>
    <mergeCell ref="H100:H101"/>
    <mergeCell ref="I100:I101"/>
    <mergeCell ref="J100:J101"/>
    <mergeCell ref="A98:A99"/>
    <mergeCell ref="F98:F99"/>
    <mergeCell ref="G98:G99"/>
    <mergeCell ref="H98:H99"/>
    <mergeCell ref="I98:I99"/>
    <mergeCell ref="J98:J99"/>
    <mergeCell ref="A96:A97"/>
    <mergeCell ref="F96:F97"/>
    <mergeCell ref="G96:G97"/>
    <mergeCell ref="H96:H97"/>
    <mergeCell ref="I96:I97"/>
    <mergeCell ref="J96:J97"/>
    <mergeCell ref="A94:A95"/>
    <mergeCell ref="F94:F95"/>
    <mergeCell ref="G94:G95"/>
    <mergeCell ref="H94:H95"/>
    <mergeCell ref="I94:I95"/>
    <mergeCell ref="J94:J95"/>
    <mergeCell ref="A92:A93"/>
    <mergeCell ref="F92:F93"/>
    <mergeCell ref="G92:G93"/>
    <mergeCell ref="H92:H93"/>
    <mergeCell ref="I92:I93"/>
    <mergeCell ref="J92:J93"/>
    <mergeCell ref="A90:A91"/>
    <mergeCell ref="F90:F91"/>
    <mergeCell ref="G90:G91"/>
    <mergeCell ref="H90:H91"/>
    <mergeCell ref="I90:I91"/>
    <mergeCell ref="J90:J91"/>
    <mergeCell ref="A88:A89"/>
    <mergeCell ref="F88:F89"/>
    <mergeCell ref="G88:G89"/>
    <mergeCell ref="H88:H89"/>
    <mergeCell ref="I88:I89"/>
    <mergeCell ref="J88:J89"/>
    <mergeCell ref="A86:A87"/>
    <mergeCell ref="F86:F87"/>
    <mergeCell ref="G86:G87"/>
    <mergeCell ref="H86:H87"/>
    <mergeCell ref="I86:I87"/>
    <mergeCell ref="J86:J87"/>
    <mergeCell ref="A84:A85"/>
    <mergeCell ref="F84:F85"/>
    <mergeCell ref="G84:G85"/>
    <mergeCell ref="H84:H85"/>
    <mergeCell ref="I84:I85"/>
    <mergeCell ref="J84:J85"/>
    <mergeCell ref="A82:A83"/>
    <mergeCell ref="F82:F83"/>
    <mergeCell ref="G82:G83"/>
    <mergeCell ref="H82:H83"/>
    <mergeCell ref="I82:I83"/>
    <mergeCell ref="J82:J83"/>
    <mergeCell ref="A80:A81"/>
    <mergeCell ref="F80:F81"/>
    <mergeCell ref="G80:G81"/>
    <mergeCell ref="H80:H81"/>
    <mergeCell ref="I80:I81"/>
    <mergeCell ref="J80:J81"/>
    <mergeCell ref="A78:A79"/>
    <mergeCell ref="F78:F79"/>
    <mergeCell ref="G78:G79"/>
    <mergeCell ref="H78:H79"/>
    <mergeCell ref="I78:I79"/>
    <mergeCell ref="J78:J79"/>
    <mergeCell ref="A76:A77"/>
    <mergeCell ref="F76:F77"/>
    <mergeCell ref="G76:G77"/>
    <mergeCell ref="H76:H77"/>
    <mergeCell ref="I76:I77"/>
    <mergeCell ref="J76:J77"/>
    <mergeCell ref="A74:A75"/>
    <mergeCell ref="F74:F75"/>
    <mergeCell ref="G74:G75"/>
    <mergeCell ref="H74:H75"/>
    <mergeCell ref="I74:I75"/>
    <mergeCell ref="J74:J75"/>
    <mergeCell ref="A72:A73"/>
    <mergeCell ref="F72:F73"/>
    <mergeCell ref="G72:G73"/>
    <mergeCell ref="H72:H73"/>
    <mergeCell ref="I72:I73"/>
    <mergeCell ref="J72:J73"/>
    <mergeCell ref="AN68:AO68"/>
    <mergeCell ref="AR68:AS68"/>
    <mergeCell ref="D69:E69"/>
    <mergeCell ref="A70:A71"/>
    <mergeCell ref="F70:F71"/>
    <mergeCell ref="G70:G71"/>
    <mergeCell ref="H70:H71"/>
    <mergeCell ref="I70:I71"/>
    <mergeCell ref="J70:J71"/>
    <mergeCell ref="A67:B67"/>
    <mergeCell ref="G67:I67"/>
    <mergeCell ref="A68:A69"/>
    <mergeCell ref="D68:E68"/>
    <mergeCell ref="I68:I69"/>
    <mergeCell ref="J68:J69"/>
    <mergeCell ref="A62:A63"/>
    <mergeCell ref="F62:F63"/>
    <mergeCell ref="G62:G63"/>
    <mergeCell ref="H62:H63"/>
    <mergeCell ref="I62:I63"/>
    <mergeCell ref="J62:J63"/>
    <mergeCell ref="A60:A61"/>
    <mergeCell ref="F60:F61"/>
    <mergeCell ref="G60:G61"/>
    <mergeCell ref="H60:H61"/>
    <mergeCell ref="I60:I61"/>
    <mergeCell ref="J60:J61"/>
    <mergeCell ref="A58:A59"/>
    <mergeCell ref="F58:F59"/>
    <mergeCell ref="G58:G59"/>
    <mergeCell ref="H58:H59"/>
    <mergeCell ref="I58:I59"/>
    <mergeCell ref="J58:J59"/>
    <mergeCell ref="A56:A57"/>
    <mergeCell ref="F56:F57"/>
    <mergeCell ref="G56:G57"/>
    <mergeCell ref="H56:H57"/>
    <mergeCell ref="I56:I57"/>
    <mergeCell ref="J56:J57"/>
    <mergeCell ref="A54:A55"/>
    <mergeCell ref="F54:F55"/>
    <mergeCell ref="G54:G55"/>
    <mergeCell ref="H54:H55"/>
    <mergeCell ref="I54:I55"/>
    <mergeCell ref="J54:J55"/>
    <mergeCell ref="A52:A53"/>
    <mergeCell ref="F52:F53"/>
    <mergeCell ref="G52:G53"/>
    <mergeCell ref="H52:H53"/>
    <mergeCell ref="I52:I53"/>
    <mergeCell ref="J52:J53"/>
    <mergeCell ref="A50:A51"/>
    <mergeCell ref="F50:F51"/>
    <mergeCell ref="G50:G51"/>
    <mergeCell ref="H50:H51"/>
    <mergeCell ref="I50:I51"/>
    <mergeCell ref="J50:J51"/>
    <mergeCell ref="A48:A49"/>
    <mergeCell ref="F48:F49"/>
    <mergeCell ref="G48:G49"/>
    <mergeCell ref="H48:H49"/>
    <mergeCell ref="I48:I49"/>
    <mergeCell ref="J48:J49"/>
    <mergeCell ref="A46:A47"/>
    <mergeCell ref="F46:F47"/>
    <mergeCell ref="G46:G47"/>
    <mergeCell ref="H46:H47"/>
    <mergeCell ref="I46:I47"/>
    <mergeCell ref="J46:J47"/>
    <mergeCell ref="A44:A45"/>
    <mergeCell ref="F44:F45"/>
    <mergeCell ref="G44:G45"/>
    <mergeCell ref="H44:H45"/>
    <mergeCell ref="I44:I45"/>
    <mergeCell ref="J44:J45"/>
    <mergeCell ref="A42:A43"/>
    <mergeCell ref="F42:F43"/>
    <mergeCell ref="G42:G43"/>
    <mergeCell ref="H42:H43"/>
    <mergeCell ref="I42:I43"/>
    <mergeCell ref="J42:J43"/>
    <mergeCell ref="A40:A41"/>
    <mergeCell ref="F40:F41"/>
    <mergeCell ref="G40:G41"/>
    <mergeCell ref="H40:H41"/>
    <mergeCell ref="I40:I41"/>
    <mergeCell ref="J40:J41"/>
    <mergeCell ref="A38:A39"/>
    <mergeCell ref="F38:F39"/>
    <mergeCell ref="G38:G39"/>
    <mergeCell ref="H38:H39"/>
    <mergeCell ref="I38:I39"/>
    <mergeCell ref="J38:J39"/>
    <mergeCell ref="A36:A37"/>
    <mergeCell ref="F36:F37"/>
    <mergeCell ref="G36:G37"/>
    <mergeCell ref="H36:H37"/>
    <mergeCell ref="I36:I37"/>
    <mergeCell ref="J36:J37"/>
    <mergeCell ref="A34:A35"/>
    <mergeCell ref="F34:F35"/>
    <mergeCell ref="G34:G35"/>
    <mergeCell ref="H34:H35"/>
    <mergeCell ref="I34:I35"/>
    <mergeCell ref="J34:J35"/>
    <mergeCell ref="A32:A33"/>
    <mergeCell ref="F32:F33"/>
    <mergeCell ref="G32:G33"/>
    <mergeCell ref="H32:H33"/>
    <mergeCell ref="I32:I33"/>
    <mergeCell ref="J32:J33"/>
    <mergeCell ref="A30:A31"/>
    <mergeCell ref="F30:F31"/>
    <mergeCell ref="G30:G31"/>
    <mergeCell ref="H30:H31"/>
    <mergeCell ref="I30:I31"/>
    <mergeCell ref="J30:J31"/>
    <mergeCell ref="A28:A29"/>
    <mergeCell ref="F28:F29"/>
    <mergeCell ref="G28:G29"/>
    <mergeCell ref="H28:H29"/>
    <mergeCell ref="I28:I29"/>
    <mergeCell ref="J28:J29"/>
    <mergeCell ref="A26:A27"/>
    <mergeCell ref="F26:F27"/>
    <mergeCell ref="G26:G27"/>
    <mergeCell ref="H26:H27"/>
    <mergeCell ref="I26:I27"/>
    <mergeCell ref="J26:J27"/>
    <mergeCell ref="A24:A25"/>
    <mergeCell ref="F24:F25"/>
    <mergeCell ref="G24:G25"/>
    <mergeCell ref="H24:H25"/>
    <mergeCell ref="I24:I25"/>
    <mergeCell ref="J24:J25"/>
    <mergeCell ref="A22:A23"/>
    <mergeCell ref="F22:F23"/>
    <mergeCell ref="G22:G23"/>
    <mergeCell ref="H22:H23"/>
    <mergeCell ref="I22:I23"/>
    <mergeCell ref="J22:J23"/>
    <mergeCell ref="A20:A21"/>
    <mergeCell ref="F20:F21"/>
    <mergeCell ref="G20:G21"/>
    <mergeCell ref="H20:H21"/>
    <mergeCell ref="I20:I21"/>
    <mergeCell ref="J20:J21"/>
    <mergeCell ref="A18:A19"/>
    <mergeCell ref="F18:F19"/>
    <mergeCell ref="G18:G19"/>
    <mergeCell ref="H18:H19"/>
    <mergeCell ref="I18:I19"/>
    <mergeCell ref="J18:J19"/>
    <mergeCell ref="A16:A17"/>
    <mergeCell ref="F16:F17"/>
    <mergeCell ref="G16:G17"/>
    <mergeCell ref="H16:H17"/>
    <mergeCell ref="I16:I17"/>
    <mergeCell ref="J16:J17"/>
    <mergeCell ref="A14:A15"/>
    <mergeCell ref="F14:F15"/>
    <mergeCell ref="G14:G15"/>
    <mergeCell ref="H14:H15"/>
    <mergeCell ref="I14:I15"/>
    <mergeCell ref="J14:J15"/>
    <mergeCell ref="F12:F13"/>
    <mergeCell ref="G12:G13"/>
    <mergeCell ref="H12:H13"/>
    <mergeCell ref="I12:I13"/>
    <mergeCell ref="J12:J13"/>
    <mergeCell ref="A10:A11"/>
    <mergeCell ref="F10:F11"/>
    <mergeCell ref="G10:G11"/>
    <mergeCell ref="H10:H11"/>
    <mergeCell ref="I10:I11"/>
    <mergeCell ref="J10:J11"/>
    <mergeCell ref="AN2:AO2"/>
    <mergeCell ref="AR2:AS2"/>
    <mergeCell ref="D3:E3"/>
    <mergeCell ref="A4:A5"/>
    <mergeCell ref="F4:F5"/>
    <mergeCell ref="G4:G5"/>
    <mergeCell ref="H4:H5"/>
    <mergeCell ref="I4:I5"/>
    <mergeCell ref="J4:J5"/>
    <mergeCell ref="F126:F127"/>
    <mergeCell ref="F128:F129"/>
    <mergeCell ref="A1:B1"/>
    <mergeCell ref="G1:I1"/>
    <mergeCell ref="A2:A3"/>
    <mergeCell ref="D2:E2"/>
    <mergeCell ref="I2:I3"/>
    <mergeCell ref="J2:J3"/>
    <mergeCell ref="F120:F121"/>
    <mergeCell ref="F122:F123"/>
    <mergeCell ref="F124:F125"/>
    <mergeCell ref="A8:A9"/>
    <mergeCell ref="F8:F9"/>
    <mergeCell ref="G8:G9"/>
    <mergeCell ref="H8:H9"/>
    <mergeCell ref="I8:I9"/>
    <mergeCell ref="J8:J9"/>
    <mergeCell ref="A6:A7"/>
    <mergeCell ref="F6:F7"/>
    <mergeCell ref="G6:G7"/>
    <mergeCell ref="H6:H7"/>
    <mergeCell ref="I6:I7"/>
    <mergeCell ref="J6:J7"/>
    <mergeCell ref="A12:A13"/>
  </mergeCells>
  <phoneticPr fontId="4"/>
  <dataValidations count="3">
    <dataValidation allowBlank="1" showInputMessage="1" showErrorMessage="1" promptTitle="公認" sqref="F54:F63 F120:F129" xr:uid="{59202A46-7F72-405F-9040-B6B1BC391903}"/>
    <dataValidation type="list" allowBlank="1" showInputMessage="1" showErrorMessage="1" sqref="F4:F53 F70:F119" xr:uid="{FC47E03A-8331-43FB-8C80-CDC6424479F7}">
      <formula1>",公認8級,公認7級,公認6級,公認5級,公認4級,公認3級,公認2級,公認1級,公認初段,公認2段"</formula1>
    </dataValidation>
    <dataValidation type="list" allowBlank="1" showInputMessage="1" showErrorMessage="1" sqref="G4:H53 G70:H119" xr:uid="{E0B8720D-0764-4A8A-95E5-34765EB0D001}">
      <formula1>"0,1,"</formula1>
    </dataValidation>
  </dataValidations>
  <printOptions gridLinesSet="0"/>
  <pageMargins left="1.1417322834645669" right="0.78740157480314965" top="0.6692913385826772" bottom="0.15748031496062992" header="0.78740157480314965" footer="0.78740157480314965"/>
  <pageSetup paperSize="9" scale="80" orientation="portrait" r:id="rId1"/>
  <headerFooter alignWithMargins="0"/>
  <colBreaks count="1" manualBreakCount="1">
    <brk id="10" max="6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A1:K83"/>
  <sheetViews>
    <sheetView view="pageBreakPreview" topLeftCell="A22" zoomScale="90" zoomScaleNormal="75" zoomScaleSheetLayoutView="90" workbookViewId="0">
      <selection activeCell="L62" sqref="L62"/>
    </sheetView>
  </sheetViews>
  <sheetFormatPr defaultColWidth="9" defaultRowHeight="13"/>
  <cols>
    <col min="1" max="1" width="4.1796875" style="1" customWidth="1"/>
    <col min="2" max="2" width="19.54296875" style="2" customWidth="1"/>
    <col min="3" max="3" width="8.453125" style="2" customWidth="1"/>
    <col min="4" max="5" width="21.7265625" style="2" customWidth="1"/>
    <col min="6" max="6" width="4.54296875" style="2" customWidth="1"/>
    <col min="7" max="7" width="4.1796875" style="1" customWidth="1"/>
    <col min="8" max="8" width="19.54296875" style="2" customWidth="1"/>
    <col min="9" max="9" width="8.453125" style="2" customWidth="1"/>
    <col min="10" max="11" width="21.7265625" style="2" customWidth="1"/>
    <col min="12" max="16384" width="9" style="2"/>
  </cols>
  <sheetData>
    <row r="1" spans="1:11" s="3" customFormat="1" ht="27.75" customHeight="1">
      <c r="A1" s="106" t="s">
        <v>0</v>
      </c>
      <c r="B1" s="107"/>
      <c r="C1" s="107"/>
      <c r="D1" s="107"/>
      <c r="E1" s="108"/>
      <c r="G1" s="106" t="s">
        <v>1</v>
      </c>
      <c r="H1" s="107"/>
      <c r="I1" s="107"/>
      <c r="J1" s="107"/>
      <c r="K1" s="108"/>
    </row>
    <row r="2" spans="1:11" s="3" customFormat="1" ht="16.5" customHeight="1">
      <c r="A2" s="4"/>
      <c r="B2" s="104" t="s">
        <v>2</v>
      </c>
      <c r="C2" s="105"/>
      <c r="D2" s="4" t="s">
        <v>3</v>
      </c>
      <c r="E2" s="4" t="s">
        <v>5</v>
      </c>
      <c r="F2" s="8"/>
      <c r="G2" s="4"/>
      <c r="H2" s="104" t="s">
        <v>2</v>
      </c>
      <c r="I2" s="105"/>
      <c r="J2" s="4" t="s">
        <v>3</v>
      </c>
      <c r="K2" s="4" t="s">
        <v>5</v>
      </c>
    </row>
    <row r="3" spans="1:11" ht="22" customHeight="1">
      <c r="A3" s="5">
        <v>1</v>
      </c>
      <c r="B3" s="6"/>
      <c r="C3" s="5" t="s">
        <v>4</v>
      </c>
      <c r="D3" s="6"/>
      <c r="E3" s="6"/>
      <c r="F3" s="9"/>
      <c r="G3" s="5">
        <v>1</v>
      </c>
      <c r="H3" s="6"/>
      <c r="I3" s="5" t="s">
        <v>4</v>
      </c>
      <c r="J3" s="6"/>
      <c r="K3" s="6"/>
    </row>
    <row r="4" spans="1:11" ht="22" customHeight="1">
      <c r="A4" s="5">
        <v>2</v>
      </c>
      <c r="B4" s="6"/>
      <c r="C4" s="5" t="s">
        <v>4</v>
      </c>
      <c r="D4" s="6"/>
      <c r="E4" s="6"/>
      <c r="F4" s="9"/>
      <c r="G4" s="5">
        <v>2</v>
      </c>
      <c r="H4" s="6"/>
      <c r="I4" s="5" t="s">
        <v>4</v>
      </c>
      <c r="J4" s="6"/>
      <c r="K4" s="6"/>
    </row>
    <row r="5" spans="1:11" ht="22" customHeight="1">
      <c r="A5" s="5">
        <v>3</v>
      </c>
      <c r="B5" s="6"/>
      <c r="C5" s="5" t="s">
        <v>4</v>
      </c>
      <c r="D5" s="6"/>
      <c r="E5" s="6"/>
      <c r="F5" s="9"/>
      <c r="G5" s="5">
        <v>3</v>
      </c>
      <c r="H5" s="6"/>
      <c r="I5" s="5" t="s">
        <v>4</v>
      </c>
      <c r="J5" s="6"/>
      <c r="K5" s="6"/>
    </row>
    <row r="6" spans="1:11" ht="22" customHeight="1">
      <c r="A6" s="5">
        <v>4</v>
      </c>
      <c r="B6" s="6"/>
      <c r="C6" s="5" t="s">
        <v>4</v>
      </c>
      <c r="D6" s="6"/>
      <c r="E6" s="6"/>
      <c r="F6" s="9"/>
      <c r="G6" s="5">
        <v>4</v>
      </c>
      <c r="H6" s="6"/>
      <c r="I6" s="5" t="s">
        <v>4</v>
      </c>
      <c r="J6" s="6"/>
      <c r="K6" s="6"/>
    </row>
    <row r="7" spans="1:11" ht="22" customHeight="1">
      <c r="A7" s="5">
        <v>5</v>
      </c>
      <c r="B7" s="6"/>
      <c r="C7" s="5" t="s">
        <v>4</v>
      </c>
      <c r="D7" s="6"/>
      <c r="E7" s="6"/>
      <c r="F7" s="9"/>
      <c r="G7" s="5">
        <v>5</v>
      </c>
      <c r="H7" s="6"/>
      <c r="I7" s="5" t="s">
        <v>4</v>
      </c>
      <c r="J7" s="6"/>
      <c r="K7" s="6"/>
    </row>
    <row r="8" spans="1:11" ht="22" customHeight="1">
      <c r="A8" s="5">
        <v>6</v>
      </c>
      <c r="B8" s="7"/>
      <c r="C8" s="5" t="s">
        <v>4</v>
      </c>
      <c r="D8" s="6"/>
      <c r="E8" s="6"/>
      <c r="F8" s="9"/>
      <c r="G8" s="5">
        <v>6</v>
      </c>
      <c r="H8" s="7"/>
      <c r="I8" s="5" t="s">
        <v>4</v>
      </c>
      <c r="J8" s="6"/>
      <c r="K8" s="6"/>
    </row>
    <row r="9" spans="1:11" ht="22" customHeight="1">
      <c r="A9" s="5">
        <v>7</v>
      </c>
      <c r="B9" s="6"/>
      <c r="C9" s="5" t="s">
        <v>4</v>
      </c>
      <c r="D9" s="6"/>
      <c r="E9" s="6"/>
      <c r="F9" s="9"/>
      <c r="G9" s="5">
        <v>7</v>
      </c>
      <c r="H9" s="6"/>
      <c r="I9" s="5" t="s">
        <v>4</v>
      </c>
      <c r="J9" s="6"/>
      <c r="K9" s="6"/>
    </row>
    <row r="10" spans="1:11" ht="22" customHeight="1">
      <c r="A10" s="5">
        <v>8</v>
      </c>
      <c r="B10" s="6"/>
      <c r="C10" s="5" t="s">
        <v>4</v>
      </c>
      <c r="D10" s="6"/>
      <c r="E10" s="6"/>
      <c r="F10" s="9"/>
      <c r="G10" s="5">
        <v>8</v>
      </c>
      <c r="H10" s="6"/>
      <c r="I10" s="5" t="s">
        <v>4</v>
      </c>
      <c r="J10" s="6"/>
      <c r="K10" s="6"/>
    </row>
    <row r="11" spans="1:11" ht="22" customHeight="1">
      <c r="A11" s="5">
        <v>9</v>
      </c>
      <c r="B11" s="6"/>
      <c r="C11" s="5" t="s">
        <v>4</v>
      </c>
      <c r="D11" s="6"/>
      <c r="E11" s="6"/>
      <c r="F11" s="9"/>
      <c r="G11" s="5">
        <v>9</v>
      </c>
      <c r="H11" s="6"/>
      <c r="I11" s="5" t="s">
        <v>4</v>
      </c>
      <c r="J11" s="6"/>
      <c r="K11" s="6"/>
    </row>
    <row r="12" spans="1:11" ht="22" customHeight="1">
      <c r="A12" s="5">
        <v>10</v>
      </c>
      <c r="B12" s="6"/>
      <c r="C12" s="5" t="s">
        <v>4</v>
      </c>
      <c r="D12" s="6"/>
      <c r="E12" s="6"/>
      <c r="F12" s="9"/>
      <c r="G12" s="5">
        <v>10</v>
      </c>
      <c r="H12" s="6"/>
      <c r="I12" s="5" t="s">
        <v>4</v>
      </c>
      <c r="J12" s="6"/>
      <c r="K12" s="6"/>
    </row>
    <row r="13" spans="1:11" ht="22" customHeight="1">
      <c r="A13" s="5">
        <v>11</v>
      </c>
      <c r="B13" s="6"/>
      <c r="C13" s="5" t="s">
        <v>4</v>
      </c>
      <c r="D13" s="6"/>
      <c r="E13" s="6"/>
      <c r="F13" s="9"/>
      <c r="G13" s="5">
        <v>11</v>
      </c>
      <c r="H13" s="6"/>
      <c r="I13" s="5" t="s">
        <v>4</v>
      </c>
      <c r="J13" s="6"/>
      <c r="K13" s="6"/>
    </row>
    <row r="14" spans="1:11" ht="22" customHeight="1">
      <c r="A14" s="5">
        <v>12</v>
      </c>
      <c r="B14" s="6"/>
      <c r="C14" s="5" t="s">
        <v>4</v>
      </c>
      <c r="D14" s="6"/>
      <c r="E14" s="6"/>
      <c r="F14" s="9"/>
      <c r="G14" s="5">
        <v>12</v>
      </c>
      <c r="H14" s="6"/>
      <c r="I14" s="5" t="s">
        <v>4</v>
      </c>
      <c r="J14" s="6"/>
      <c r="K14" s="6"/>
    </row>
    <row r="15" spans="1:11" ht="22" customHeight="1">
      <c r="A15" s="5">
        <v>13</v>
      </c>
      <c r="B15" s="6"/>
      <c r="C15" s="5" t="s">
        <v>4</v>
      </c>
      <c r="D15" s="6"/>
      <c r="E15" s="6"/>
      <c r="F15" s="9"/>
      <c r="G15" s="5">
        <v>13</v>
      </c>
      <c r="H15" s="6"/>
      <c r="I15" s="5" t="s">
        <v>4</v>
      </c>
      <c r="J15" s="6"/>
      <c r="K15" s="6"/>
    </row>
    <row r="16" spans="1:11" ht="22" customHeight="1">
      <c r="A16" s="5">
        <v>14</v>
      </c>
      <c r="B16" s="6"/>
      <c r="C16" s="5" t="s">
        <v>4</v>
      </c>
      <c r="D16" s="6"/>
      <c r="E16" s="6"/>
      <c r="F16" s="9"/>
      <c r="G16" s="5">
        <v>14</v>
      </c>
      <c r="H16" s="6"/>
      <c r="I16" s="5" t="s">
        <v>4</v>
      </c>
      <c r="J16" s="6"/>
      <c r="K16" s="6"/>
    </row>
    <row r="17" spans="1:11" ht="22" customHeight="1">
      <c r="A17" s="5">
        <v>15</v>
      </c>
      <c r="B17" s="6"/>
      <c r="C17" s="5" t="s">
        <v>4</v>
      </c>
      <c r="D17" s="6"/>
      <c r="E17" s="6"/>
      <c r="F17" s="9"/>
      <c r="G17" s="5">
        <v>15</v>
      </c>
      <c r="H17" s="6"/>
      <c r="I17" s="5" t="s">
        <v>4</v>
      </c>
      <c r="J17" s="6"/>
      <c r="K17" s="6"/>
    </row>
    <row r="18" spans="1:11" ht="22" customHeight="1">
      <c r="A18" s="5">
        <v>16</v>
      </c>
      <c r="B18" s="6"/>
      <c r="C18" s="5" t="s">
        <v>4</v>
      </c>
      <c r="D18" s="6"/>
      <c r="E18" s="6"/>
      <c r="F18" s="9"/>
      <c r="G18" s="5">
        <v>16</v>
      </c>
      <c r="H18" s="6"/>
      <c r="I18" s="5" t="s">
        <v>4</v>
      </c>
      <c r="J18" s="6"/>
      <c r="K18" s="6"/>
    </row>
    <row r="19" spans="1:11" ht="22" customHeight="1">
      <c r="A19" s="5">
        <v>17</v>
      </c>
      <c r="B19" s="6"/>
      <c r="C19" s="5" t="s">
        <v>4</v>
      </c>
      <c r="D19" s="6"/>
      <c r="E19" s="6"/>
      <c r="F19" s="9"/>
      <c r="G19" s="5">
        <v>17</v>
      </c>
      <c r="H19" s="6"/>
      <c r="I19" s="5" t="s">
        <v>4</v>
      </c>
      <c r="J19" s="6"/>
      <c r="K19" s="6"/>
    </row>
    <row r="20" spans="1:11" ht="22" customHeight="1">
      <c r="A20" s="5">
        <v>18</v>
      </c>
      <c r="B20" s="6"/>
      <c r="C20" s="5" t="s">
        <v>4</v>
      </c>
      <c r="D20" s="6"/>
      <c r="E20" s="6"/>
      <c r="F20" s="9"/>
      <c r="G20" s="5">
        <v>18</v>
      </c>
      <c r="H20" s="6"/>
      <c r="I20" s="5" t="s">
        <v>4</v>
      </c>
      <c r="J20" s="6"/>
      <c r="K20" s="6"/>
    </row>
    <row r="21" spans="1:11" ht="22" customHeight="1">
      <c r="A21" s="5">
        <v>19</v>
      </c>
      <c r="B21" s="6"/>
      <c r="C21" s="5" t="s">
        <v>4</v>
      </c>
      <c r="D21" s="6"/>
      <c r="E21" s="6"/>
      <c r="F21" s="9"/>
      <c r="G21" s="5">
        <v>19</v>
      </c>
      <c r="H21" s="6"/>
      <c r="I21" s="5" t="s">
        <v>4</v>
      </c>
      <c r="J21" s="6"/>
      <c r="K21" s="6"/>
    </row>
    <row r="22" spans="1:11" ht="22" customHeight="1">
      <c r="A22" s="5">
        <v>20</v>
      </c>
      <c r="B22" s="6"/>
      <c r="C22" s="5" t="s">
        <v>4</v>
      </c>
      <c r="D22" s="6"/>
      <c r="E22" s="6"/>
      <c r="F22" s="9"/>
      <c r="G22" s="5">
        <v>20</v>
      </c>
      <c r="H22" s="6"/>
      <c r="I22" s="5" t="s">
        <v>4</v>
      </c>
      <c r="J22" s="6"/>
      <c r="K22" s="6"/>
    </row>
    <row r="23" spans="1:11" ht="22" customHeight="1">
      <c r="A23" s="5">
        <v>21</v>
      </c>
      <c r="B23" s="6"/>
      <c r="C23" s="5" t="s">
        <v>4</v>
      </c>
      <c r="D23" s="6"/>
      <c r="E23" s="6"/>
      <c r="F23" s="9"/>
      <c r="G23" s="5">
        <v>21</v>
      </c>
      <c r="H23" s="6"/>
      <c r="I23" s="5" t="s">
        <v>4</v>
      </c>
      <c r="J23" s="6"/>
      <c r="K23" s="6"/>
    </row>
    <row r="24" spans="1:11" ht="22" customHeight="1">
      <c r="A24" s="5">
        <v>22</v>
      </c>
      <c r="B24" s="6"/>
      <c r="C24" s="5" t="s">
        <v>4</v>
      </c>
      <c r="D24" s="6"/>
      <c r="E24" s="6"/>
      <c r="F24" s="9"/>
      <c r="G24" s="5">
        <v>22</v>
      </c>
      <c r="H24" s="6"/>
      <c r="I24" s="5" t="s">
        <v>4</v>
      </c>
      <c r="J24" s="6"/>
      <c r="K24" s="6"/>
    </row>
    <row r="25" spans="1:11" ht="22" customHeight="1">
      <c r="A25" s="5">
        <v>23</v>
      </c>
      <c r="B25" s="6"/>
      <c r="C25" s="5" t="s">
        <v>4</v>
      </c>
      <c r="D25" s="6"/>
      <c r="E25" s="6"/>
      <c r="F25" s="9"/>
      <c r="G25" s="5">
        <v>23</v>
      </c>
      <c r="H25" s="6"/>
      <c r="I25" s="5" t="s">
        <v>4</v>
      </c>
      <c r="J25" s="6"/>
      <c r="K25" s="6"/>
    </row>
    <row r="26" spans="1:11" ht="22" customHeight="1">
      <c r="A26" s="5">
        <v>24</v>
      </c>
      <c r="B26" s="6"/>
      <c r="C26" s="5" t="s">
        <v>4</v>
      </c>
      <c r="D26" s="6"/>
      <c r="E26" s="6"/>
      <c r="F26" s="9"/>
      <c r="G26" s="5">
        <v>24</v>
      </c>
      <c r="H26" s="6"/>
      <c r="I26" s="5" t="s">
        <v>4</v>
      </c>
      <c r="J26" s="6"/>
      <c r="K26" s="6"/>
    </row>
    <row r="27" spans="1:11" ht="22" customHeight="1">
      <c r="A27" s="5">
        <v>25</v>
      </c>
      <c r="B27" s="6"/>
      <c r="C27" s="5" t="s">
        <v>4</v>
      </c>
      <c r="D27" s="6"/>
      <c r="E27" s="6"/>
      <c r="F27" s="9"/>
      <c r="G27" s="5">
        <v>25</v>
      </c>
      <c r="H27" s="6"/>
      <c r="I27" s="5" t="s">
        <v>4</v>
      </c>
      <c r="J27" s="6"/>
      <c r="K27" s="6"/>
    </row>
    <row r="29" spans="1:11" s="3" customFormat="1" ht="27.75" customHeight="1">
      <c r="A29" s="106" t="s">
        <v>6</v>
      </c>
      <c r="B29" s="107"/>
      <c r="C29" s="107"/>
      <c r="D29" s="107"/>
      <c r="E29" s="108"/>
      <c r="G29" s="106" t="s">
        <v>7</v>
      </c>
      <c r="H29" s="107"/>
      <c r="I29" s="107"/>
      <c r="J29" s="107"/>
      <c r="K29" s="108"/>
    </row>
    <row r="30" spans="1:11" s="3" customFormat="1" ht="16.5" customHeight="1">
      <c r="A30" s="4"/>
      <c r="B30" s="104" t="s">
        <v>2</v>
      </c>
      <c r="C30" s="105"/>
      <c r="D30" s="4" t="s">
        <v>3</v>
      </c>
      <c r="E30" s="4" t="s">
        <v>5</v>
      </c>
      <c r="F30" s="8"/>
      <c r="G30" s="4"/>
      <c r="H30" s="104" t="s">
        <v>2</v>
      </c>
      <c r="I30" s="105"/>
      <c r="J30" s="4" t="s">
        <v>3</v>
      </c>
      <c r="K30" s="4" t="s">
        <v>5</v>
      </c>
    </row>
    <row r="31" spans="1:11" ht="22" customHeight="1">
      <c r="A31" s="5">
        <v>1</v>
      </c>
      <c r="B31" s="6"/>
      <c r="C31" s="5" t="s">
        <v>4</v>
      </c>
      <c r="D31" s="6"/>
      <c r="E31" s="6"/>
      <c r="F31" s="9"/>
      <c r="G31" s="5">
        <v>1</v>
      </c>
      <c r="H31" s="6"/>
      <c r="I31" s="5" t="s">
        <v>4</v>
      </c>
      <c r="J31" s="6"/>
      <c r="K31" s="6"/>
    </row>
    <row r="32" spans="1:11" ht="22" customHeight="1">
      <c r="A32" s="5">
        <v>2</v>
      </c>
      <c r="B32" s="6"/>
      <c r="C32" s="5" t="s">
        <v>4</v>
      </c>
      <c r="D32" s="6"/>
      <c r="E32" s="6"/>
      <c r="F32" s="9"/>
      <c r="G32" s="5">
        <v>2</v>
      </c>
      <c r="H32" s="6"/>
      <c r="I32" s="5" t="s">
        <v>4</v>
      </c>
      <c r="J32" s="6"/>
      <c r="K32" s="6"/>
    </row>
    <row r="33" spans="1:11" ht="22" customHeight="1">
      <c r="A33" s="5">
        <v>3</v>
      </c>
      <c r="B33" s="6"/>
      <c r="C33" s="5" t="s">
        <v>4</v>
      </c>
      <c r="D33" s="6"/>
      <c r="E33" s="6"/>
      <c r="F33" s="9"/>
      <c r="G33" s="5">
        <v>3</v>
      </c>
      <c r="H33" s="6"/>
      <c r="I33" s="5" t="s">
        <v>4</v>
      </c>
      <c r="J33" s="6"/>
      <c r="K33" s="6"/>
    </row>
    <row r="34" spans="1:11" ht="22" customHeight="1">
      <c r="A34" s="5">
        <v>4</v>
      </c>
      <c r="B34" s="6"/>
      <c r="C34" s="5" t="s">
        <v>4</v>
      </c>
      <c r="D34" s="6"/>
      <c r="E34" s="6"/>
      <c r="F34" s="9"/>
      <c r="G34" s="5">
        <v>4</v>
      </c>
      <c r="H34" s="6"/>
      <c r="I34" s="5" t="s">
        <v>4</v>
      </c>
      <c r="J34" s="6"/>
      <c r="K34" s="6"/>
    </row>
    <row r="35" spans="1:11" ht="22" customHeight="1">
      <c r="A35" s="5">
        <v>5</v>
      </c>
      <c r="B35" s="6"/>
      <c r="C35" s="5" t="s">
        <v>4</v>
      </c>
      <c r="D35" s="6"/>
      <c r="E35" s="6"/>
      <c r="F35" s="9"/>
      <c r="G35" s="5">
        <v>5</v>
      </c>
      <c r="H35" s="6"/>
      <c r="I35" s="5" t="s">
        <v>4</v>
      </c>
      <c r="J35" s="6"/>
      <c r="K35" s="6"/>
    </row>
    <row r="36" spans="1:11" ht="22" customHeight="1">
      <c r="A36" s="5">
        <v>6</v>
      </c>
      <c r="B36" s="7"/>
      <c r="C36" s="5" t="s">
        <v>4</v>
      </c>
      <c r="D36" s="6"/>
      <c r="E36" s="6"/>
      <c r="F36" s="9"/>
      <c r="G36" s="5">
        <v>6</v>
      </c>
      <c r="H36" s="7"/>
      <c r="I36" s="5" t="s">
        <v>4</v>
      </c>
      <c r="J36" s="6"/>
      <c r="K36" s="6"/>
    </row>
    <row r="37" spans="1:11" ht="22" customHeight="1">
      <c r="A37" s="5">
        <v>7</v>
      </c>
      <c r="B37" s="6"/>
      <c r="C37" s="5" t="s">
        <v>4</v>
      </c>
      <c r="D37" s="6"/>
      <c r="E37" s="6"/>
      <c r="F37" s="9"/>
      <c r="G37" s="5">
        <v>7</v>
      </c>
      <c r="H37" s="6"/>
      <c r="I37" s="5" t="s">
        <v>4</v>
      </c>
      <c r="J37" s="6"/>
      <c r="K37" s="6"/>
    </row>
    <row r="38" spans="1:11" ht="22" customHeight="1">
      <c r="A38" s="5">
        <v>8</v>
      </c>
      <c r="B38" s="6"/>
      <c r="C38" s="5" t="s">
        <v>4</v>
      </c>
      <c r="D38" s="6"/>
      <c r="E38" s="6"/>
      <c r="F38" s="9"/>
      <c r="G38" s="5">
        <v>8</v>
      </c>
      <c r="H38" s="6"/>
      <c r="I38" s="5" t="s">
        <v>4</v>
      </c>
      <c r="J38" s="6"/>
      <c r="K38" s="6"/>
    </row>
    <row r="39" spans="1:11" ht="22" customHeight="1">
      <c r="A39" s="5">
        <v>9</v>
      </c>
      <c r="B39" s="6"/>
      <c r="C39" s="5" t="s">
        <v>4</v>
      </c>
      <c r="D39" s="6"/>
      <c r="E39" s="6"/>
      <c r="F39" s="9"/>
      <c r="G39" s="5">
        <v>9</v>
      </c>
      <c r="H39" s="6"/>
      <c r="I39" s="5" t="s">
        <v>4</v>
      </c>
      <c r="J39" s="6"/>
      <c r="K39" s="6"/>
    </row>
    <row r="40" spans="1:11" ht="22" customHeight="1">
      <c r="A40" s="5">
        <v>10</v>
      </c>
      <c r="B40" s="6"/>
      <c r="C40" s="5" t="s">
        <v>4</v>
      </c>
      <c r="D40" s="6"/>
      <c r="E40" s="6"/>
      <c r="F40" s="9"/>
      <c r="G40" s="5">
        <v>10</v>
      </c>
      <c r="H40" s="6"/>
      <c r="I40" s="5" t="s">
        <v>4</v>
      </c>
      <c r="J40" s="6"/>
      <c r="K40" s="6"/>
    </row>
    <row r="41" spans="1:11" ht="22" customHeight="1">
      <c r="A41" s="5">
        <v>11</v>
      </c>
      <c r="B41" s="6"/>
      <c r="C41" s="5" t="s">
        <v>4</v>
      </c>
      <c r="D41" s="6"/>
      <c r="E41" s="6"/>
      <c r="F41" s="9"/>
      <c r="G41" s="5">
        <v>11</v>
      </c>
      <c r="H41" s="6"/>
      <c r="I41" s="5" t="s">
        <v>4</v>
      </c>
      <c r="J41" s="6"/>
      <c r="K41" s="6"/>
    </row>
    <row r="42" spans="1:11" ht="22" customHeight="1">
      <c r="A42" s="5">
        <v>12</v>
      </c>
      <c r="B42" s="6"/>
      <c r="C42" s="5" t="s">
        <v>4</v>
      </c>
      <c r="D42" s="6"/>
      <c r="E42" s="6"/>
      <c r="F42" s="9"/>
      <c r="G42" s="5">
        <v>12</v>
      </c>
      <c r="H42" s="6"/>
      <c r="I42" s="5" t="s">
        <v>4</v>
      </c>
      <c r="J42" s="6"/>
      <c r="K42" s="6"/>
    </row>
    <row r="43" spans="1:11" ht="22" customHeight="1">
      <c r="A43" s="5">
        <v>13</v>
      </c>
      <c r="B43" s="6"/>
      <c r="C43" s="5" t="s">
        <v>4</v>
      </c>
      <c r="D43" s="6"/>
      <c r="E43" s="6"/>
      <c r="F43" s="9"/>
      <c r="G43" s="5">
        <v>13</v>
      </c>
      <c r="H43" s="6"/>
      <c r="I43" s="5" t="s">
        <v>4</v>
      </c>
      <c r="J43" s="6"/>
      <c r="K43" s="6"/>
    </row>
    <row r="44" spans="1:11" ht="22" customHeight="1">
      <c r="A44" s="5">
        <v>14</v>
      </c>
      <c r="B44" s="6"/>
      <c r="C44" s="5" t="s">
        <v>4</v>
      </c>
      <c r="D44" s="6"/>
      <c r="E44" s="6"/>
      <c r="F44" s="9"/>
      <c r="G44" s="5">
        <v>14</v>
      </c>
      <c r="H44" s="6"/>
      <c r="I44" s="5" t="s">
        <v>4</v>
      </c>
      <c r="J44" s="6"/>
      <c r="K44" s="6"/>
    </row>
    <row r="45" spans="1:11" ht="22" customHeight="1">
      <c r="A45" s="5">
        <v>15</v>
      </c>
      <c r="B45" s="6"/>
      <c r="C45" s="5" t="s">
        <v>4</v>
      </c>
      <c r="D45" s="6"/>
      <c r="E45" s="6"/>
      <c r="F45" s="9"/>
      <c r="G45" s="5">
        <v>15</v>
      </c>
      <c r="H45" s="6"/>
      <c r="I45" s="5" t="s">
        <v>4</v>
      </c>
      <c r="J45" s="6"/>
      <c r="K45" s="6"/>
    </row>
    <row r="46" spans="1:11" ht="22" customHeight="1">
      <c r="A46" s="5">
        <v>16</v>
      </c>
      <c r="B46" s="6"/>
      <c r="C46" s="5" t="s">
        <v>4</v>
      </c>
      <c r="D46" s="6"/>
      <c r="E46" s="6"/>
      <c r="F46" s="9"/>
      <c r="G46" s="5">
        <v>16</v>
      </c>
      <c r="H46" s="6"/>
      <c r="I46" s="5" t="s">
        <v>4</v>
      </c>
      <c r="J46" s="6"/>
      <c r="K46" s="6"/>
    </row>
    <row r="47" spans="1:11" ht="22" customHeight="1">
      <c r="A47" s="5">
        <v>17</v>
      </c>
      <c r="B47" s="6"/>
      <c r="C47" s="5" t="s">
        <v>4</v>
      </c>
      <c r="D47" s="6"/>
      <c r="E47" s="6"/>
      <c r="F47" s="9"/>
      <c r="G47" s="5">
        <v>17</v>
      </c>
      <c r="H47" s="6"/>
      <c r="I47" s="5" t="s">
        <v>4</v>
      </c>
      <c r="J47" s="6"/>
      <c r="K47" s="6"/>
    </row>
    <row r="48" spans="1:11" ht="22" customHeight="1">
      <c r="A48" s="5">
        <v>18</v>
      </c>
      <c r="B48" s="6"/>
      <c r="C48" s="5" t="s">
        <v>4</v>
      </c>
      <c r="D48" s="6"/>
      <c r="E48" s="6"/>
      <c r="F48" s="9"/>
      <c r="G48" s="5">
        <v>18</v>
      </c>
      <c r="H48" s="6"/>
      <c r="I48" s="5" t="s">
        <v>4</v>
      </c>
      <c r="J48" s="6"/>
      <c r="K48" s="6"/>
    </row>
    <row r="49" spans="1:11" ht="22" customHeight="1">
      <c r="A49" s="5">
        <v>19</v>
      </c>
      <c r="B49" s="6"/>
      <c r="C49" s="5" t="s">
        <v>4</v>
      </c>
      <c r="D49" s="6"/>
      <c r="E49" s="6"/>
      <c r="F49" s="9"/>
      <c r="G49" s="5">
        <v>19</v>
      </c>
      <c r="H49" s="6"/>
      <c r="I49" s="5" t="s">
        <v>4</v>
      </c>
      <c r="J49" s="6"/>
      <c r="K49" s="6"/>
    </row>
    <row r="50" spans="1:11" ht="22" customHeight="1">
      <c r="A50" s="5">
        <v>20</v>
      </c>
      <c r="B50" s="6"/>
      <c r="C50" s="5" t="s">
        <v>4</v>
      </c>
      <c r="D50" s="6"/>
      <c r="E50" s="6"/>
      <c r="F50" s="9"/>
      <c r="G50" s="5">
        <v>20</v>
      </c>
      <c r="H50" s="6"/>
      <c r="I50" s="5" t="s">
        <v>4</v>
      </c>
      <c r="J50" s="6"/>
      <c r="K50" s="6"/>
    </row>
    <row r="51" spans="1:11" ht="22" customHeight="1">
      <c r="A51" s="5">
        <v>21</v>
      </c>
      <c r="B51" s="6"/>
      <c r="C51" s="5" t="s">
        <v>4</v>
      </c>
      <c r="D51" s="6"/>
      <c r="E51" s="6"/>
      <c r="F51" s="9"/>
      <c r="G51" s="5">
        <v>21</v>
      </c>
      <c r="H51" s="6"/>
      <c r="I51" s="5" t="s">
        <v>4</v>
      </c>
      <c r="J51" s="6"/>
      <c r="K51" s="6"/>
    </row>
    <row r="52" spans="1:11" ht="22" customHeight="1">
      <c r="A52" s="5">
        <v>22</v>
      </c>
      <c r="B52" s="6"/>
      <c r="C52" s="5" t="s">
        <v>4</v>
      </c>
      <c r="D52" s="6"/>
      <c r="E52" s="6"/>
      <c r="F52" s="9"/>
      <c r="G52" s="5">
        <v>22</v>
      </c>
      <c r="H52" s="6"/>
      <c r="I52" s="5" t="s">
        <v>4</v>
      </c>
      <c r="J52" s="6"/>
      <c r="K52" s="6"/>
    </row>
    <row r="53" spans="1:11" ht="22" customHeight="1">
      <c r="A53" s="5">
        <v>23</v>
      </c>
      <c r="B53" s="6"/>
      <c r="C53" s="5" t="s">
        <v>4</v>
      </c>
      <c r="D53" s="6"/>
      <c r="E53" s="6"/>
      <c r="F53" s="9"/>
      <c r="G53" s="5">
        <v>23</v>
      </c>
      <c r="H53" s="6"/>
      <c r="I53" s="5" t="s">
        <v>4</v>
      </c>
      <c r="J53" s="6"/>
      <c r="K53" s="6"/>
    </row>
    <row r="54" spans="1:11" ht="22" customHeight="1">
      <c r="A54" s="5">
        <v>24</v>
      </c>
      <c r="B54" s="6"/>
      <c r="C54" s="5" t="s">
        <v>4</v>
      </c>
      <c r="D54" s="6"/>
      <c r="E54" s="6"/>
      <c r="F54" s="9"/>
      <c r="G54" s="5">
        <v>24</v>
      </c>
      <c r="H54" s="6"/>
      <c r="I54" s="5" t="s">
        <v>4</v>
      </c>
      <c r="J54" s="6"/>
      <c r="K54" s="6"/>
    </row>
    <row r="55" spans="1:11" ht="22" customHeight="1">
      <c r="A55" s="5">
        <v>25</v>
      </c>
      <c r="B55" s="6"/>
      <c r="C55" s="5" t="s">
        <v>4</v>
      </c>
      <c r="D55" s="6"/>
      <c r="E55" s="6"/>
      <c r="F55" s="9"/>
      <c r="G55" s="5">
        <v>25</v>
      </c>
      <c r="H55" s="6"/>
      <c r="I55" s="5" t="s">
        <v>4</v>
      </c>
      <c r="J55" s="6"/>
      <c r="K55" s="6"/>
    </row>
    <row r="57" spans="1:11" s="3" customFormat="1" ht="27.75" customHeight="1">
      <c r="A57" s="106"/>
      <c r="B57" s="107"/>
      <c r="C57" s="107"/>
      <c r="D57" s="107"/>
      <c r="E57" s="108"/>
      <c r="G57" s="106"/>
      <c r="H57" s="107"/>
      <c r="I57" s="107"/>
      <c r="J57" s="107"/>
      <c r="K57" s="108"/>
    </row>
    <row r="58" spans="1:11" s="3" customFormat="1" ht="16.5" customHeight="1">
      <c r="A58" s="4"/>
      <c r="B58" s="104" t="s">
        <v>2</v>
      </c>
      <c r="C58" s="105"/>
      <c r="D58" s="4" t="s">
        <v>3</v>
      </c>
      <c r="E58" s="4" t="s">
        <v>5</v>
      </c>
      <c r="F58" s="8"/>
      <c r="G58" s="4"/>
      <c r="H58" s="104" t="s">
        <v>2</v>
      </c>
      <c r="I58" s="105"/>
      <c r="J58" s="4" t="s">
        <v>3</v>
      </c>
      <c r="K58" s="4" t="s">
        <v>5</v>
      </c>
    </row>
    <row r="59" spans="1:11" ht="22" customHeight="1">
      <c r="A59" s="5">
        <v>26</v>
      </c>
      <c r="B59" s="6"/>
      <c r="C59" s="5" t="s">
        <v>4</v>
      </c>
      <c r="D59" s="6"/>
      <c r="E59" s="6"/>
      <c r="F59" s="9"/>
      <c r="G59" s="5">
        <v>26</v>
      </c>
      <c r="H59" s="6"/>
      <c r="I59" s="5" t="s">
        <v>4</v>
      </c>
      <c r="J59" s="6"/>
      <c r="K59" s="6"/>
    </row>
    <row r="60" spans="1:11" ht="22" customHeight="1">
      <c r="A60" s="5">
        <v>27</v>
      </c>
      <c r="B60" s="6"/>
      <c r="C60" s="5" t="s">
        <v>4</v>
      </c>
      <c r="D60" s="6"/>
      <c r="E60" s="6"/>
      <c r="F60" s="9"/>
      <c r="G60" s="5">
        <v>27</v>
      </c>
      <c r="H60" s="6"/>
      <c r="I60" s="5" t="s">
        <v>4</v>
      </c>
      <c r="J60" s="6"/>
      <c r="K60" s="6"/>
    </row>
    <row r="61" spans="1:11" ht="22" customHeight="1">
      <c r="A61" s="5">
        <v>28</v>
      </c>
      <c r="B61" s="6"/>
      <c r="C61" s="5" t="s">
        <v>4</v>
      </c>
      <c r="D61" s="6"/>
      <c r="E61" s="6"/>
      <c r="F61" s="9"/>
      <c r="G61" s="5">
        <v>28</v>
      </c>
      <c r="H61" s="6"/>
      <c r="I61" s="5" t="s">
        <v>4</v>
      </c>
      <c r="J61" s="6"/>
      <c r="K61" s="6"/>
    </row>
    <row r="62" spans="1:11" ht="22" customHeight="1">
      <c r="A62" s="5">
        <v>29</v>
      </c>
      <c r="B62" s="6"/>
      <c r="C62" s="5" t="s">
        <v>4</v>
      </c>
      <c r="D62" s="6"/>
      <c r="E62" s="6"/>
      <c r="F62" s="9"/>
      <c r="G62" s="5">
        <v>29</v>
      </c>
      <c r="H62" s="6"/>
      <c r="I62" s="5" t="s">
        <v>4</v>
      </c>
      <c r="J62" s="6"/>
      <c r="K62" s="6"/>
    </row>
    <row r="63" spans="1:11" ht="22" customHeight="1">
      <c r="A63" s="5">
        <v>30</v>
      </c>
      <c r="B63" s="6"/>
      <c r="C63" s="5" t="s">
        <v>4</v>
      </c>
      <c r="D63" s="6"/>
      <c r="E63" s="6"/>
      <c r="F63" s="9"/>
      <c r="G63" s="5">
        <v>30</v>
      </c>
      <c r="H63" s="6"/>
      <c r="I63" s="5" t="s">
        <v>4</v>
      </c>
      <c r="J63" s="6"/>
      <c r="K63" s="6"/>
    </row>
    <row r="64" spans="1:11" ht="22" customHeight="1">
      <c r="A64" s="5">
        <v>31</v>
      </c>
      <c r="B64" s="7"/>
      <c r="C64" s="5" t="s">
        <v>4</v>
      </c>
      <c r="D64" s="6"/>
      <c r="E64" s="6"/>
      <c r="F64" s="9"/>
      <c r="G64" s="5">
        <v>31</v>
      </c>
      <c r="H64" s="7"/>
      <c r="I64" s="5" t="s">
        <v>4</v>
      </c>
      <c r="J64" s="6"/>
      <c r="K64" s="6"/>
    </row>
    <row r="65" spans="1:11" ht="22" customHeight="1">
      <c r="A65" s="5">
        <v>32</v>
      </c>
      <c r="B65" s="6"/>
      <c r="C65" s="5" t="s">
        <v>4</v>
      </c>
      <c r="D65" s="6"/>
      <c r="E65" s="6"/>
      <c r="F65" s="9"/>
      <c r="G65" s="5">
        <v>32</v>
      </c>
      <c r="H65" s="6"/>
      <c r="I65" s="5" t="s">
        <v>4</v>
      </c>
      <c r="J65" s="6"/>
      <c r="K65" s="6"/>
    </row>
    <row r="66" spans="1:11" ht="22" customHeight="1">
      <c r="A66" s="5">
        <v>33</v>
      </c>
      <c r="B66" s="6"/>
      <c r="C66" s="5" t="s">
        <v>4</v>
      </c>
      <c r="D66" s="6"/>
      <c r="E66" s="6"/>
      <c r="F66" s="9"/>
      <c r="G66" s="5">
        <v>33</v>
      </c>
      <c r="H66" s="6"/>
      <c r="I66" s="5" t="s">
        <v>4</v>
      </c>
      <c r="J66" s="6"/>
      <c r="K66" s="6"/>
    </row>
    <row r="67" spans="1:11" ht="22" customHeight="1">
      <c r="A67" s="5">
        <v>34</v>
      </c>
      <c r="B67" s="6"/>
      <c r="C67" s="5" t="s">
        <v>4</v>
      </c>
      <c r="D67" s="6"/>
      <c r="E67" s="6"/>
      <c r="F67" s="9"/>
      <c r="G67" s="5">
        <v>34</v>
      </c>
      <c r="H67" s="6"/>
      <c r="I67" s="5" t="s">
        <v>4</v>
      </c>
      <c r="J67" s="6"/>
      <c r="K67" s="6"/>
    </row>
    <row r="68" spans="1:11" ht="22" customHeight="1">
      <c r="A68" s="5">
        <v>35</v>
      </c>
      <c r="B68" s="6"/>
      <c r="C68" s="5" t="s">
        <v>4</v>
      </c>
      <c r="D68" s="6"/>
      <c r="E68" s="6"/>
      <c r="F68" s="9"/>
      <c r="G68" s="5">
        <v>35</v>
      </c>
      <c r="H68" s="6"/>
      <c r="I68" s="5" t="s">
        <v>4</v>
      </c>
      <c r="J68" s="6"/>
      <c r="K68" s="6"/>
    </row>
    <row r="69" spans="1:11" ht="22" customHeight="1">
      <c r="A69" s="5">
        <v>36</v>
      </c>
      <c r="B69" s="6"/>
      <c r="C69" s="5" t="s">
        <v>4</v>
      </c>
      <c r="D69" s="6"/>
      <c r="E69" s="6"/>
      <c r="F69" s="9"/>
      <c r="G69" s="5">
        <v>36</v>
      </c>
      <c r="H69" s="6"/>
      <c r="I69" s="5" t="s">
        <v>4</v>
      </c>
      <c r="J69" s="6"/>
      <c r="K69" s="6"/>
    </row>
    <row r="70" spans="1:11" ht="22" customHeight="1">
      <c r="A70" s="5">
        <v>37</v>
      </c>
      <c r="B70" s="6"/>
      <c r="C70" s="5" t="s">
        <v>4</v>
      </c>
      <c r="D70" s="6"/>
      <c r="E70" s="6"/>
      <c r="F70" s="9"/>
      <c r="G70" s="5">
        <v>37</v>
      </c>
      <c r="H70" s="6"/>
      <c r="I70" s="5" t="s">
        <v>4</v>
      </c>
      <c r="J70" s="6"/>
      <c r="K70" s="6"/>
    </row>
    <row r="71" spans="1:11" ht="22" customHeight="1">
      <c r="A71" s="5">
        <v>38</v>
      </c>
      <c r="B71" s="6"/>
      <c r="C71" s="5" t="s">
        <v>4</v>
      </c>
      <c r="D71" s="6"/>
      <c r="E71" s="6"/>
      <c r="F71" s="9"/>
      <c r="G71" s="5">
        <v>38</v>
      </c>
      <c r="H71" s="6"/>
      <c r="I71" s="5" t="s">
        <v>4</v>
      </c>
      <c r="J71" s="6"/>
      <c r="K71" s="6"/>
    </row>
    <row r="72" spans="1:11" ht="22" customHeight="1">
      <c r="A72" s="5">
        <v>39</v>
      </c>
      <c r="B72" s="6"/>
      <c r="C72" s="5" t="s">
        <v>4</v>
      </c>
      <c r="D72" s="6"/>
      <c r="E72" s="6"/>
      <c r="F72" s="9"/>
      <c r="G72" s="5">
        <v>39</v>
      </c>
      <c r="H72" s="6"/>
      <c r="I72" s="5" t="s">
        <v>4</v>
      </c>
      <c r="J72" s="6"/>
      <c r="K72" s="6"/>
    </row>
    <row r="73" spans="1:11" ht="22" customHeight="1">
      <c r="A73" s="5">
        <v>40</v>
      </c>
      <c r="B73" s="6"/>
      <c r="C73" s="5" t="s">
        <v>4</v>
      </c>
      <c r="D73" s="6"/>
      <c r="E73" s="6"/>
      <c r="F73" s="9"/>
      <c r="G73" s="5">
        <v>40</v>
      </c>
      <c r="H73" s="6"/>
      <c r="I73" s="5" t="s">
        <v>4</v>
      </c>
      <c r="J73" s="6"/>
      <c r="K73" s="6"/>
    </row>
    <row r="74" spans="1:11" ht="22" customHeight="1">
      <c r="A74" s="5">
        <v>41</v>
      </c>
      <c r="B74" s="6"/>
      <c r="C74" s="5" t="s">
        <v>4</v>
      </c>
      <c r="D74" s="6"/>
      <c r="E74" s="6"/>
      <c r="F74" s="9"/>
      <c r="G74" s="5">
        <v>41</v>
      </c>
      <c r="H74" s="6"/>
      <c r="I74" s="5" t="s">
        <v>4</v>
      </c>
      <c r="J74" s="6"/>
      <c r="K74" s="6"/>
    </row>
    <row r="75" spans="1:11" ht="22" customHeight="1">
      <c r="A75" s="5">
        <v>42</v>
      </c>
      <c r="B75" s="6"/>
      <c r="C75" s="5" t="s">
        <v>4</v>
      </c>
      <c r="D75" s="6"/>
      <c r="E75" s="6"/>
      <c r="F75" s="9"/>
      <c r="G75" s="5">
        <v>42</v>
      </c>
      <c r="H75" s="6"/>
      <c r="I75" s="5" t="s">
        <v>4</v>
      </c>
      <c r="J75" s="6"/>
      <c r="K75" s="6"/>
    </row>
    <row r="76" spans="1:11" ht="22" customHeight="1">
      <c r="A76" s="5">
        <v>43</v>
      </c>
      <c r="B76" s="6"/>
      <c r="C76" s="5" t="s">
        <v>4</v>
      </c>
      <c r="D76" s="6"/>
      <c r="E76" s="6"/>
      <c r="F76" s="9"/>
      <c r="G76" s="5">
        <v>43</v>
      </c>
      <c r="H76" s="6"/>
      <c r="I76" s="5" t="s">
        <v>4</v>
      </c>
      <c r="J76" s="6"/>
      <c r="K76" s="6"/>
    </row>
    <row r="77" spans="1:11" ht="22" customHeight="1">
      <c r="A77" s="5">
        <v>44</v>
      </c>
      <c r="B77" s="6"/>
      <c r="C77" s="5" t="s">
        <v>4</v>
      </c>
      <c r="D77" s="6"/>
      <c r="E77" s="6"/>
      <c r="F77" s="9"/>
      <c r="G77" s="5">
        <v>44</v>
      </c>
      <c r="H77" s="6"/>
      <c r="I77" s="5" t="s">
        <v>4</v>
      </c>
      <c r="J77" s="6"/>
      <c r="K77" s="6"/>
    </row>
    <row r="78" spans="1:11" ht="22" customHeight="1">
      <c r="A78" s="5">
        <v>45</v>
      </c>
      <c r="B78" s="6"/>
      <c r="C78" s="5" t="s">
        <v>4</v>
      </c>
      <c r="D78" s="6"/>
      <c r="E78" s="6"/>
      <c r="F78" s="9"/>
      <c r="G78" s="5">
        <v>45</v>
      </c>
      <c r="H78" s="6"/>
      <c r="I78" s="5" t="s">
        <v>4</v>
      </c>
      <c r="J78" s="6"/>
      <c r="K78" s="6"/>
    </row>
    <row r="79" spans="1:11" ht="22" customHeight="1">
      <c r="A79" s="5">
        <v>46</v>
      </c>
      <c r="B79" s="6"/>
      <c r="C79" s="5" t="s">
        <v>4</v>
      </c>
      <c r="D79" s="6"/>
      <c r="E79" s="6"/>
      <c r="F79" s="9"/>
      <c r="G79" s="5">
        <v>46</v>
      </c>
      <c r="H79" s="6"/>
      <c r="I79" s="5" t="s">
        <v>4</v>
      </c>
      <c r="J79" s="6"/>
      <c r="K79" s="6"/>
    </row>
    <row r="80" spans="1:11" ht="22" customHeight="1">
      <c r="A80" s="5">
        <v>47</v>
      </c>
      <c r="B80" s="6"/>
      <c r="C80" s="5" t="s">
        <v>4</v>
      </c>
      <c r="D80" s="6"/>
      <c r="E80" s="6"/>
      <c r="F80" s="9"/>
      <c r="G80" s="5">
        <v>47</v>
      </c>
      <c r="H80" s="6"/>
      <c r="I80" s="5" t="s">
        <v>4</v>
      </c>
      <c r="J80" s="6"/>
      <c r="K80" s="6"/>
    </row>
    <row r="81" spans="1:11" ht="22" customHeight="1">
      <c r="A81" s="5">
        <v>48</v>
      </c>
      <c r="B81" s="6"/>
      <c r="C81" s="5" t="s">
        <v>4</v>
      </c>
      <c r="D81" s="6"/>
      <c r="E81" s="6"/>
      <c r="F81" s="9"/>
      <c r="G81" s="5">
        <v>48</v>
      </c>
      <c r="H81" s="6"/>
      <c r="I81" s="5" t="s">
        <v>4</v>
      </c>
      <c r="J81" s="6"/>
      <c r="K81" s="6"/>
    </row>
    <row r="82" spans="1:11" ht="22" customHeight="1">
      <c r="A82" s="5">
        <v>49</v>
      </c>
      <c r="B82" s="6"/>
      <c r="C82" s="5" t="s">
        <v>4</v>
      </c>
      <c r="D82" s="6"/>
      <c r="E82" s="6"/>
      <c r="F82" s="9"/>
      <c r="G82" s="5">
        <v>49</v>
      </c>
      <c r="H82" s="6"/>
      <c r="I82" s="5" t="s">
        <v>4</v>
      </c>
      <c r="J82" s="6"/>
      <c r="K82" s="6"/>
    </row>
    <row r="83" spans="1:11" ht="22" customHeight="1">
      <c r="A83" s="5">
        <v>50</v>
      </c>
      <c r="B83" s="6"/>
      <c r="C83" s="5" t="s">
        <v>4</v>
      </c>
      <c r="D83" s="6"/>
      <c r="E83" s="6"/>
      <c r="F83" s="9"/>
      <c r="G83" s="5">
        <v>50</v>
      </c>
      <c r="H83" s="6"/>
      <c r="I83" s="5" t="s">
        <v>4</v>
      </c>
      <c r="J83" s="6"/>
      <c r="K83" s="6"/>
    </row>
  </sheetData>
  <mergeCells count="12">
    <mergeCell ref="B2:C2"/>
    <mergeCell ref="H2:I2"/>
    <mergeCell ref="A1:E1"/>
    <mergeCell ref="G1:K1"/>
    <mergeCell ref="B58:C58"/>
    <mergeCell ref="H58:I58"/>
    <mergeCell ref="A29:E29"/>
    <mergeCell ref="G29:K29"/>
    <mergeCell ref="B30:C30"/>
    <mergeCell ref="H30:I30"/>
    <mergeCell ref="A57:E57"/>
    <mergeCell ref="G57:K57"/>
  </mergeCells>
  <phoneticPr fontId="4"/>
  <pageMargins left="0.33" right="0.22" top="0.27" bottom="0.28000000000000003" header="0.2" footer="0.19"/>
  <pageSetup paperSize="9" scale="94" orientation="landscape" horizontalDpi="300" verticalDpi="300" r:id="rId1"/>
  <headerFooter alignWithMargins="0"/>
  <rowBreaks count="1" manualBreakCount="1">
    <brk id="28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55C8E-849D-4A03-9A59-6D23AD548367}">
  <sheetPr>
    <tabColor rgb="FF7030A0"/>
  </sheetPr>
  <dimension ref="A1:K83"/>
  <sheetViews>
    <sheetView view="pageBreakPreview" zoomScale="90" zoomScaleNormal="75" zoomScaleSheetLayoutView="90" workbookViewId="0">
      <selection activeCell="N37" sqref="N37"/>
    </sheetView>
  </sheetViews>
  <sheetFormatPr defaultColWidth="9" defaultRowHeight="13"/>
  <cols>
    <col min="1" max="1" width="4.1796875" style="1" customWidth="1"/>
    <col min="2" max="2" width="19.54296875" style="2" customWidth="1"/>
    <col min="3" max="3" width="8.453125" style="2" customWidth="1"/>
    <col min="4" max="5" width="21.7265625" style="2" customWidth="1"/>
    <col min="6" max="6" width="4.54296875" style="2" customWidth="1"/>
    <col min="7" max="7" width="4.1796875" style="1" customWidth="1"/>
    <col min="8" max="8" width="19.54296875" style="2" customWidth="1"/>
    <col min="9" max="9" width="8.453125" style="2" customWidth="1"/>
    <col min="10" max="11" width="21.7265625" style="2" customWidth="1"/>
    <col min="12" max="16384" width="9" style="2"/>
  </cols>
  <sheetData>
    <row r="1" spans="1:11" s="3" customFormat="1" ht="27.75" customHeight="1">
      <c r="A1" s="109" t="s">
        <v>8</v>
      </c>
      <c r="B1" s="110"/>
      <c r="C1" s="110"/>
      <c r="D1" s="110"/>
      <c r="E1" s="111"/>
      <c r="G1" s="109" t="s">
        <v>9</v>
      </c>
      <c r="H1" s="110"/>
      <c r="I1" s="110"/>
      <c r="J1" s="110"/>
      <c r="K1" s="111"/>
    </row>
    <row r="2" spans="1:11" s="3" customFormat="1" ht="16.5" customHeight="1">
      <c r="A2" s="4"/>
      <c r="B2" s="104" t="s">
        <v>2</v>
      </c>
      <c r="C2" s="105"/>
      <c r="D2" s="4" t="s">
        <v>3</v>
      </c>
      <c r="E2" s="4" t="s">
        <v>5</v>
      </c>
      <c r="F2" s="8"/>
      <c r="G2" s="4"/>
      <c r="H2" s="104" t="s">
        <v>2</v>
      </c>
      <c r="I2" s="105"/>
      <c r="J2" s="4" t="s">
        <v>3</v>
      </c>
      <c r="K2" s="4" t="s">
        <v>5</v>
      </c>
    </row>
    <row r="3" spans="1:11" ht="22" customHeight="1">
      <c r="A3" s="5">
        <v>1</v>
      </c>
      <c r="B3" s="6"/>
      <c r="C3" s="5" t="s">
        <v>4</v>
      </c>
      <c r="D3" s="6"/>
      <c r="E3" s="6"/>
      <c r="F3" s="9"/>
      <c r="G3" s="5">
        <v>1</v>
      </c>
      <c r="H3" s="6"/>
      <c r="I3" s="5" t="s">
        <v>4</v>
      </c>
      <c r="J3" s="6"/>
      <c r="K3" s="6"/>
    </row>
    <row r="4" spans="1:11" ht="22" customHeight="1">
      <c r="A4" s="5">
        <v>2</v>
      </c>
      <c r="B4" s="6"/>
      <c r="C4" s="5" t="s">
        <v>4</v>
      </c>
      <c r="D4" s="6"/>
      <c r="E4" s="6"/>
      <c r="F4" s="9"/>
      <c r="G4" s="5">
        <v>2</v>
      </c>
      <c r="H4" s="6"/>
      <c r="I4" s="5" t="s">
        <v>4</v>
      </c>
      <c r="J4" s="6"/>
      <c r="K4" s="6"/>
    </row>
    <row r="5" spans="1:11" ht="22" customHeight="1">
      <c r="A5" s="5">
        <v>3</v>
      </c>
      <c r="B5" s="6"/>
      <c r="C5" s="5" t="s">
        <v>4</v>
      </c>
      <c r="D5" s="6"/>
      <c r="E5" s="6"/>
      <c r="F5" s="9"/>
      <c r="G5" s="5">
        <v>3</v>
      </c>
      <c r="H5" s="6"/>
      <c r="I5" s="5" t="s">
        <v>4</v>
      </c>
      <c r="J5" s="6"/>
      <c r="K5" s="6"/>
    </row>
    <row r="6" spans="1:11" ht="22" customHeight="1">
      <c r="A6" s="5">
        <v>4</v>
      </c>
      <c r="B6" s="6"/>
      <c r="C6" s="5" t="s">
        <v>4</v>
      </c>
      <c r="D6" s="6"/>
      <c r="E6" s="6"/>
      <c r="F6" s="9"/>
      <c r="G6" s="5">
        <v>4</v>
      </c>
      <c r="H6" s="6"/>
      <c r="I6" s="5" t="s">
        <v>4</v>
      </c>
      <c r="J6" s="6"/>
      <c r="K6" s="6"/>
    </row>
    <row r="7" spans="1:11" ht="22" customHeight="1">
      <c r="A7" s="5">
        <v>5</v>
      </c>
      <c r="B7" s="6"/>
      <c r="C7" s="5" t="s">
        <v>4</v>
      </c>
      <c r="D7" s="6"/>
      <c r="E7" s="6"/>
      <c r="F7" s="9"/>
      <c r="G7" s="5">
        <v>5</v>
      </c>
      <c r="H7" s="6"/>
      <c r="I7" s="5" t="s">
        <v>4</v>
      </c>
      <c r="J7" s="6"/>
      <c r="K7" s="6"/>
    </row>
    <row r="8" spans="1:11" ht="22" customHeight="1">
      <c r="A8" s="5">
        <v>6</v>
      </c>
      <c r="B8" s="7"/>
      <c r="C8" s="5" t="s">
        <v>4</v>
      </c>
      <c r="D8" s="6"/>
      <c r="E8" s="6"/>
      <c r="F8" s="9"/>
      <c r="G8" s="5">
        <v>6</v>
      </c>
      <c r="H8" s="7"/>
      <c r="I8" s="5" t="s">
        <v>4</v>
      </c>
      <c r="J8" s="6"/>
      <c r="K8" s="6"/>
    </row>
    <row r="9" spans="1:11" ht="22" customHeight="1">
      <c r="A9" s="5">
        <v>7</v>
      </c>
      <c r="B9" s="6"/>
      <c r="C9" s="5" t="s">
        <v>4</v>
      </c>
      <c r="D9" s="6"/>
      <c r="E9" s="6"/>
      <c r="F9" s="9"/>
      <c r="G9" s="5">
        <v>7</v>
      </c>
      <c r="H9" s="6"/>
      <c r="I9" s="5" t="s">
        <v>4</v>
      </c>
      <c r="J9" s="6"/>
      <c r="K9" s="6"/>
    </row>
    <row r="10" spans="1:11" ht="22" customHeight="1">
      <c r="A10" s="5">
        <v>8</v>
      </c>
      <c r="B10" s="6"/>
      <c r="C10" s="5" t="s">
        <v>4</v>
      </c>
      <c r="D10" s="6"/>
      <c r="E10" s="6"/>
      <c r="F10" s="9"/>
      <c r="G10" s="5">
        <v>8</v>
      </c>
      <c r="H10" s="6"/>
      <c r="I10" s="5" t="s">
        <v>4</v>
      </c>
      <c r="J10" s="6"/>
      <c r="K10" s="6"/>
    </row>
    <row r="11" spans="1:11" ht="22" customHeight="1">
      <c r="A11" s="5">
        <v>9</v>
      </c>
      <c r="B11" s="6"/>
      <c r="C11" s="5" t="s">
        <v>4</v>
      </c>
      <c r="D11" s="6"/>
      <c r="E11" s="6"/>
      <c r="F11" s="9"/>
      <c r="G11" s="5">
        <v>9</v>
      </c>
      <c r="H11" s="6"/>
      <c r="I11" s="5" t="s">
        <v>4</v>
      </c>
      <c r="J11" s="6"/>
      <c r="K11" s="6"/>
    </row>
    <row r="12" spans="1:11" ht="22" customHeight="1">
      <c r="A12" s="5">
        <v>10</v>
      </c>
      <c r="B12" s="6"/>
      <c r="C12" s="5" t="s">
        <v>4</v>
      </c>
      <c r="D12" s="6"/>
      <c r="E12" s="6"/>
      <c r="F12" s="9"/>
      <c r="G12" s="5">
        <v>10</v>
      </c>
      <c r="H12" s="6"/>
      <c r="I12" s="5" t="s">
        <v>4</v>
      </c>
      <c r="J12" s="6"/>
      <c r="K12" s="6"/>
    </row>
    <row r="13" spans="1:11" ht="22" customHeight="1">
      <c r="A13" s="5">
        <v>11</v>
      </c>
      <c r="B13" s="6"/>
      <c r="C13" s="5" t="s">
        <v>4</v>
      </c>
      <c r="D13" s="6"/>
      <c r="E13" s="6"/>
      <c r="F13" s="9"/>
      <c r="G13" s="5">
        <v>11</v>
      </c>
      <c r="H13" s="6"/>
      <c r="I13" s="5" t="s">
        <v>4</v>
      </c>
      <c r="J13" s="6"/>
      <c r="K13" s="6"/>
    </row>
    <row r="14" spans="1:11" ht="22" customHeight="1">
      <c r="A14" s="5">
        <v>12</v>
      </c>
      <c r="B14" s="6"/>
      <c r="C14" s="5" t="s">
        <v>4</v>
      </c>
      <c r="D14" s="6"/>
      <c r="E14" s="6"/>
      <c r="F14" s="9"/>
      <c r="G14" s="5">
        <v>12</v>
      </c>
      <c r="H14" s="6"/>
      <c r="I14" s="5" t="s">
        <v>4</v>
      </c>
      <c r="J14" s="6"/>
      <c r="K14" s="6"/>
    </row>
    <row r="15" spans="1:11" ht="22" customHeight="1">
      <c r="A15" s="5">
        <v>13</v>
      </c>
      <c r="B15" s="6"/>
      <c r="C15" s="5" t="s">
        <v>4</v>
      </c>
      <c r="D15" s="6"/>
      <c r="E15" s="6"/>
      <c r="F15" s="9"/>
      <c r="G15" s="5">
        <v>13</v>
      </c>
      <c r="H15" s="6"/>
      <c r="I15" s="5" t="s">
        <v>4</v>
      </c>
      <c r="J15" s="6"/>
      <c r="K15" s="6"/>
    </row>
    <row r="16" spans="1:11" ht="22" customHeight="1">
      <c r="A16" s="5">
        <v>14</v>
      </c>
      <c r="B16" s="6"/>
      <c r="C16" s="5" t="s">
        <v>4</v>
      </c>
      <c r="D16" s="6"/>
      <c r="E16" s="6"/>
      <c r="F16" s="9"/>
      <c r="G16" s="5">
        <v>14</v>
      </c>
      <c r="H16" s="6"/>
      <c r="I16" s="5" t="s">
        <v>4</v>
      </c>
      <c r="J16" s="6"/>
      <c r="K16" s="6"/>
    </row>
    <row r="17" spans="1:11" ht="22" customHeight="1">
      <c r="A17" s="5">
        <v>15</v>
      </c>
      <c r="B17" s="6"/>
      <c r="C17" s="5" t="s">
        <v>4</v>
      </c>
      <c r="D17" s="6"/>
      <c r="E17" s="6"/>
      <c r="F17" s="9"/>
      <c r="G17" s="5">
        <v>15</v>
      </c>
      <c r="H17" s="6"/>
      <c r="I17" s="5" t="s">
        <v>4</v>
      </c>
      <c r="J17" s="6"/>
      <c r="K17" s="6"/>
    </row>
    <row r="18" spans="1:11" ht="22" customHeight="1">
      <c r="A18" s="5">
        <v>16</v>
      </c>
      <c r="B18" s="6"/>
      <c r="C18" s="5" t="s">
        <v>4</v>
      </c>
      <c r="D18" s="6"/>
      <c r="E18" s="6"/>
      <c r="F18" s="9"/>
      <c r="G18" s="5">
        <v>16</v>
      </c>
      <c r="H18" s="6"/>
      <c r="I18" s="5" t="s">
        <v>4</v>
      </c>
      <c r="J18" s="6"/>
      <c r="K18" s="6"/>
    </row>
    <row r="19" spans="1:11" ht="22" customHeight="1">
      <c r="A19" s="5">
        <v>17</v>
      </c>
      <c r="B19" s="6"/>
      <c r="C19" s="5" t="s">
        <v>4</v>
      </c>
      <c r="D19" s="6"/>
      <c r="E19" s="6"/>
      <c r="F19" s="9"/>
      <c r="G19" s="5">
        <v>17</v>
      </c>
      <c r="H19" s="6"/>
      <c r="I19" s="5" t="s">
        <v>4</v>
      </c>
      <c r="J19" s="6"/>
      <c r="K19" s="6"/>
    </row>
    <row r="20" spans="1:11" ht="22" customHeight="1">
      <c r="A20" s="5">
        <v>18</v>
      </c>
      <c r="B20" s="6"/>
      <c r="C20" s="5" t="s">
        <v>4</v>
      </c>
      <c r="D20" s="6"/>
      <c r="E20" s="6"/>
      <c r="F20" s="9"/>
      <c r="G20" s="5">
        <v>18</v>
      </c>
      <c r="H20" s="6"/>
      <c r="I20" s="5" t="s">
        <v>4</v>
      </c>
      <c r="J20" s="6"/>
      <c r="K20" s="6"/>
    </row>
    <row r="21" spans="1:11" ht="22" customHeight="1">
      <c r="A21" s="5">
        <v>19</v>
      </c>
      <c r="B21" s="6"/>
      <c r="C21" s="5" t="s">
        <v>4</v>
      </c>
      <c r="D21" s="6"/>
      <c r="E21" s="6"/>
      <c r="F21" s="9"/>
      <c r="G21" s="5">
        <v>19</v>
      </c>
      <c r="H21" s="6"/>
      <c r="I21" s="5" t="s">
        <v>4</v>
      </c>
      <c r="J21" s="6"/>
      <c r="K21" s="6"/>
    </row>
    <row r="22" spans="1:11" ht="22" customHeight="1">
      <c r="A22" s="5">
        <v>20</v>
      </c>
      <c r="B22" s="6"/>
      <c r="C22" s="5" t="s">
        <v>4</v>
      </c>
      <c r="D22" s="6"/>
      <c r="E22" s="6"/>
      <c r="F22" s="9"/>
      <c r="G22" s="5">
        <v>20</v>
      </c>
      <c r="H22" s="6"/>
      <c r="I22" s="5" t="s">
        <v>4</v>
      </c>
      <c r="J22" s="6"/>
      <c r="K22" s="6"/>
    </row>
    <row r="23" spans="1:11" ht="22" customHeight="1">
      <c r="A23" s="5">
        <v>21</v>
      </c>
      <c r="B23" s="6"/>
      <c r="C23" s="5" t="s">
        <v>4</v>
      </c>
      <c r="D23" s="6"/>
      <c r="E23" s="6"/>
      <c r="F23" s="9"/>
      <c r="G23" s="5">
        <v>21</v>
      </c>
      <c r="H23" s="6"/>
      <c r="I23" s="5" t="s">
        <v>4</v>
      </c>
      <c r="J23" s="6"/>
      <c r="K23" s="6"/>
    </row>
    <row r="24" spans="1:11" ht="22" customHeight="1">
      <c r="A24" s="5">
        <v>22</v>
      </c>
      <c r="B24" s="6"/>
      <c r="C24" s="5" t="s">
        <v>4</v>
      </c>
      <c r="D24" s="6"/>
      <c r="E24" s="6"/>
      <c r="F24" s="9"/>
      <c r="G24" s="5">
        <v>22</v>
      </c>
      <c r="H24" s="6"/>
      <c r="I24" s="5" t="s">
        <v>4</v>
      </c>
      <c r="J24" s="6"/>
      <c r="K24" s="6"/>
    </row>
    <row r="25" spans="1:11" ht="22" customHeight="1">
      <c r="A25" s="5">
        <v>23</v>
      </c>
      <c r="B25" s="6"/>
      <c r="C25" s="5" t="s">
        <v>4</v>
      </c>
      <c r="D25" s="6"/>
      <c r="E25" s="6"/>
      <c r="F25" s="9"/>
      <c r="G25" s="5">
        <v>23</v>
      </c>
      <c r="H25" s="6"/>
      <c r="I25" s="5" t="s">
        <v>4</v>
      </c>
      <c r="J25" s="6"/>
      <c r="K25" s="6"/>
    </row>
    <row r="26" spans="1:11" ht="22" customHeight="1">
      <c r="A26" s="5">
        <v>24</v>
      </c>
      <c r="B26" s="6"/>
      <c r="C26" s="5" t="s">
        <v>4</v>
      </c>
      <c r="D26" s="6"/>
      <c r="E26" s="6"/>
      <c r="F26" s="9"/>
      <c r="G26" s="5">
        <v>24</v>
      </c>
      <c r="H26" s="6"/>
      <c r="I26" s="5" t="s">
        <v>4</v>
      </c>
      <c r="J26" s="6"/>
      <c r="K26" s="6"/>
    </row>
    <row r="27" spans="1:11" ht="22" customHeight="1">
      <c r="A27" s="5">
        <v>25</v>
      </c>
      <c r="B27" s="6"/>
      <c r="C27" s="5" t="s">
        <v>4</v>
      </c>
      <c r="D27" s="6"/>
      <c r="E27" s="6"/>
      <c r="F27" s="9"/>
      <c r="G27" s="5">
        <v>25</v>
      </c>
      <c r="H27" s="6"/>
      <c r="I27" s="5" t="s">
        <v>4</v>
      </c>
      <c r="J27" s="6"/>
      <c r="K27" s="6"/>
    </row>
    <row r="29" spans="1:11" s="3" customFormat="1" ht="27.75" customHeight="1">
      <c r="A29" s="109" t="s">
        <v>10</v>
      </c>
      <c r="B29" s="110"/>
      <c r="C29" s="110"/>
      <c r="D29" s="110"/>
      <c r="E29" s="111"/>
      <c r="G29" s="109" t="s">
        <v>11</v>
      </c>
      <c r="H29" s="110"/>
      <c r="I29" s="110"/>
      <c r="J29" s="110"/>
      <c r="K29" s="111"/>
    </row>
    <row r="30" spans="1:11" s="3" customFormat="1" ht="16.5" customHeight="1">
      <c r="A30" s="4"/>
      <c r="B30" s="104" t="s">
        <v>2</v>
      </c>
      <c r="C30" s="105"/>
      <c r="D30" s="4" t="s">
        <v>3</v>
      </c>
      <c r="E30" s="4" t="s">
        <v>5</v>
      </c>
      <c r="F30" s="8"/>
      <c r="G30" s="4"/>
      <c r="H30" s="104" t="s">
        <v>2</v>
      </c>
      <c r="I30" s="105"/>
      <c r="J30" s="4" t="s">
        <v>3</v>
      </c>
      <c r="K30" s="4" t="s">
        <v>5</v>
      </c>
    </row>
    <row r="31" spans="1:11" ht="22" customHeight="1">
      <c r="A31" s="5">
        <v>1</v>
      </c>
      <c r="B31" s="6"/>
      <c r="C31" s="5" t="s">
        <v>4</v>
      </c>
      <c r="D31" s="6"/>
      <c r="E31" s="6"/>
      <c r="F31" s="9"/>
      <c r="G31" s="5">
        <v>1</v>
      </c>
      <c r="H31" s="6"/>
      <c r="I31" s="5" t="s">
        <v>4</v>
      </c>
      <c r="J31" s="6"/>
      <c r="K31" s="6"/>
    </row>
    <row r="32" spans="1:11" ht="22" customHeight="1">
      <c r="A32" s="5">
        <v>2</v>
      </c>
      <c r="B32" s="6"/>
      <c r="C32" s="5" t="s">
        <v>4</v>
      </c>
      <c r="D32" s="6"/>
      <c r="E32" s="6"/>
      <c r="F32" s="9"/>
      <c r="G32" s="5">
        <v>2</v>
      </c>
      <c r="H32" s="6"/>
      <c r="I32" s="5" t="s">
        <v>4</v>
      </c>
      <c r="J32" s="6"/>
      <c r="K32" s="6"/>
    </row>
    <row r="33" spans="1:11" ht="22" customHeight="1">
      <c r="A33" s="5">
        <v>3</v>
      </c>
      <c r="B33" s="6"/>
      <c r="C33" s="5" t="s">
        <v>4</v>
      </c>
      <c r="D33" s="6"/>
      <c r="E33" s="6"/>
      <c r="F33" s="9"/>
      <c r="G33" s="5">
        <v>3</v>
      </c>
      <c r="H33" s="6"/>
      <c r="I33" s="5" t="s">
        <v>4</v>
      </c>
      <c r="J33" s="6"/>
      <c r="K33" s="6"/>
    </row>
    <row r="34" spans="1:11" ht="22" customHeight="1">
      <c r="A34" s="5">
        <v>4</v>
      </c>
      <c r="B34" s="6"/>
      <c r="C34" s="5" t="s">
        <v>4</v>
      </c>
      <c r="D34" s="6"/>
      <c r="E34" s="6"/>
      <c r="F34" s="9"/>
      <c r="G34" s="5">
        <v>4</v>
      </c>
      <c r="H34" s="6"/>
      <c r="I34" s="5" t="s">
        <v>4</v>
      </c>
      <c r="J34" s="6"/>
      <c r="K34" s="6"/>
    </row>
    <row r="35" spans="1:11" ht="22" customHeight="1">
      <c r="A35" s="5">
        <v>5</v>
      </c>
      <c r="B35" s="6"/>
      <c r="C35" s="5" t="s">
        <v>4</v>
      </c>
      <c r="D35" s="6"/>
      <c r="E35" s="6"/>
      <c r="F35" s="9"/>
      <c r="G35" s="5">
        <v>5</v>
      </c>
      <c r="H35" s="6"/>
      <c r="I35" s="5" t="s">
        <v>4</v>
      </c>
      <c r="J35" s="6"/>
      <c r="K35" s="6"/>
    </row>
    <row r="36" spans="1:11" ht="22" customHeight="1">
      <c r="A36" s="5">
        <v>6</v>
      </c>
      <c r="B36" s="7"/>
      <c r="C36" s="5" t="s">
        <v>4</v>
      </c>
      <c r="D36" s="6"/>
      <c r="E36" s="6"/>
      <c r="F36" s="9"/>
      <c r="G36" s="5">
        <v>6</v>
      </c>
      <c r="H36" s="7"/>
      <c r="I36" s="5" t="s">
        <v>4</v>
      </c>
      <c r="J36" s="6"/>
      <c r="K36" s="6"/>
    </row>
    <row r="37" spans="1:11" ht="22" customHeight="1">
      <c r="A37" s="5">
        <v>7</v>
      </c>
      <c r="B37" s="6"/>
      <c r="C37" s="5" t="s">
        <v>4</v>
      </c>
      <c r="D37" s="6"/>
      <c r="E37" s="6"/>
      <c r="F37" s="9"/>
      <c r="G37" s="5">
        <v>7</v>
      </c>
      <c r="H37" s="6"/>
      <c r="I37" s="5" t="s">
        <v>4</v>
      </c>
      <c r="J37" s="6"/>
      <c r="K37" s="6"/>
    </row>
    <row r="38" spans="1:11" ht="22" customHeight="1">
      <c r="A38" s="5">
        <v>8</v>
      </c>
      <c r="B38" s="6"/>
      <c r="C38" s="5" t="s">
        <v>4</v>
      </c>
      <c r="D38" s="6"/>
      <c r="E38" s="6"/>
      <c r="F38" s="9"/>
      <c r="G38" s="5">
        <v>8</v>
      </c>
      <c r="H38" s="6"/>
      <c r="I38" s="5" t="s">
        <v>4</v>
      </c>
      <c r="J38" s="6"/>
      <c r="K38" s="6"/>
    </row>
    <row r="39" spans="1:11" ht="22" customHeight="1">
      <c r="A39" s="5">
        <v>9</v>
      </c>
      <c r="B39" s="6"/>
      <c r="C39" s="5" t="s">
        <v>4</v>
      </c>
      <c r="D39" s="6"/>
      <c r="E39" s="6"/>
      <c r="F39" s="9"/>
      <c r="G39" s="5">
        <v>9</v>
      </c>
      <c r="H39" s="6"/>
      <c r="I39" s="5" t="s">
        <v>4</v>
      </c>
      <c r="J39" s="6"/>
      <c r="K39" s="6"/>
    </row>
    <row r="40" spans="1:11" ht="22" customHeight="1">
      <c r="A40" s="5">
        <v>10</v>
      </c>
      <c r="B40" s="6"/>
      <c r="C40" s="5" t="s">
        <v>4</v>
      </c>
      <c r="D40" s="6"/>
      <c r="E40" s="6"/>
      <c r="F40" s="9"/>
      <c r="G40" s="5">
        <v>10</v>
      </c>
      <c r="H40" s="6"/>
      <c r="I40" s="5" t="s">
        <v>4</v>
      </c>
      <c r="J40" s="6"/>
      <c r="K40" s="6"/>
    </row>
    <row r="41" spans="1:11" ht="22" customHeight="1">
      <c r="A41" s="5">
        <v>11</v>
      </c>
      <c r="B41" s="6"/>
      <c r="C41" s="5" t="s">
        <v>4</v>
      </c>
      <c r="D41" s="6"/>
      <c r="E41" s="6"/>
      <c r="F41" s="9"/>
      <c r="G41" s="5">
        <v>11</v>
      </c>
      <c r="H41" s="6"/>
      <c r="I41" s="5" t="s">
        <v>4</v>
      </c>
      <c r="J41" s="6"/>
      <c r="K41" s="6"/>
    </row>
    <row r="42" spans="1:11" ht="22" customHeight="1">
      <c r="A42" s="5">
        <v>12</v>
      </c>
      <c r="B42" s="6"/>
      <c r="C42" s="5" t="s">
        <v>4</v>
      </c>
      <c r="D42" s="6"/>
      <c r="E42" s="6"/>
      <c r="F42" s="9"/>
      <c r="G42" s="5">
        <v>12</v>
      </c>
      <c r="H42" s="6"/>
      <c r="I42" s="5" t="s">
        <v>4</v>
      </c>
      <c r="J42" s="6"/>
      <c r="K42" s="6"/>
    </row>
    <row r="43" spans="1:11" ht="22" customHeight="1">
      <c r="A43" s="5">
        <v>13</v>
      </c>
      <c r="B43" s="6"/>
      <c r="C43" s="5" t="s">
        <v>4</v>
      </c>
      <c r="D43" s="6"/>
      <c r="E43" s="6"/>
      <c r="F43" s="9"/>
      <c r="G43" s="5">
        <v>13</v>
      </c>
      <c r="H43" s="6"/>
      <c r="I43" s="5" t="s">
        <v>4</v>
      </c>
      <c r="J43" s="6"/>
      <c r="K43" s="6"/>
    </row>
    <row r="44" spans="1:11" ht="22" customHeight="1">
      <c r="A44" s="5">
        <v>14</v>
      </c>
      <c r="B44" s="6"/>
      <c r="C44" s="5" t="s">
        <v>4</v>
      </c>
      <c r="D44" s="6"/>
      <c r="E44" s="6"/>
      <c r="F44" s="9"/>
      <c r="G44" s="5">
        <v>14</v>
      </c>
      <c r="H44" s="6"/>
      <c r="I44" s="5" t="s">
        <v>4</v>
      </c>
      <c r="J44" s="6"/>
      <c r="K44" s="6"/>
    </row>
    <row r="45" spans="1:11" ht="22" customHeight="1">
      <c r="A45" s="5">
        <v>15</v>
      </c>
      <c r="B45" s="6"/>
      <c r="C45" s="5" t="s">
        <v>4</v>
      </c>
      <c r="D45" s="6"/>
      <c r="E45" s="6"/>
      <c r="F45" s="9"/>
      <c r="G45" s="5">
        <v>15</v>
      </c>
      <c r="H45" s="6"/>
      <c r="I45" s="5" t="s">
        <v>4</v>
      </c>
      <c r="J45" s="6"/>
      <c r="K45" s="6"/>
    </row>
    <row r="46" spans="1:11" ht="22" customHeight="1">
      <c r="A46" s="5">
        <v>16</v>
      </c>
      <c r="B46" s="6"/>
      <c r="C46" s="5" t="s">
        <v>4</v>
      </c>
      <c r="D46" s="6"/>
      <c r="E46" s="6"/>
      <c r="F46" s="9"/>
      <c r="G46" s="5">
        <v>16</v>
      </c>
      <c r="H46" s="6"/>
      <c r="I46" s="5" t="s">
        <v>4</v>
      </c>
      <c r="J46" s="6"/>
      <c r="K46" s="6"/>
    </row>
    <row r="47" spans="1:11" ht="22" customHeight="1">
      <c r="A47" s="5">
        <v>17</v>
      </c>
      <c r="B47" s="6"/>
      <c r="C47" s="5" t="s">
        <v>4</v>
      </c>
      <c r="D47" s="6"/>
      <c r="E47" s="6"/>
      <c r="F47" s="9"/>
      <c r="G47" s="5">
        <v>17</v>
      </c>
      <c r="H47" s="6"/>
      <c r="I47" s="5" t="s">
        <v>4</v>
      </c>
      <c r="J47" s="6"/>
      <c r="K47" s="6"/>
    </row>
    <row r="48" spans="1:11" ht="22" customHeight="1">
      <c r="A48" s="5">
        <v>18</v>
      </c>
      <c r="B48" s="6"/>
      <c r="C48" s="5" t="s">
        <v>4</v>
      </c>
      <c r="D48" s="6"/>
      <c r="E48" s="6"/>
      <c r="F48" s="9"/>
      <c r="G48" s="5">
        <v>18</v>
      </c>
      <c r="H48" s="6"/>
      <c r="I48" s="5" t="s">
        <v>4</v>
      </c>
      <c r="J48" s="6"/>
      <c r="K48" s="6"/>
    </row>
    <row r="49" spans="1:11" ht="22" customHeight="1">
      <c r="A49" s="5">
        <v>19</v>
      </c>
      <c r="B49" s="6"/>
      <c r="C49" s="5" t="s">
        <v>4</v>
      </c>
      <c r="D49" s="6"/>
      <c r="E49" s="6"/>
      <c r="F49" s="9"/>
      <c r="G49" s="5">
        <v>19</v>
      </c>
      <c r="H49" s="6"/>
      <c r="I49" s="5" t="s">
        <v>4</v>
      </c>
      <c r="J49" s="6"/>
      <c r="K49" s="6"/>
    </row>
    <row r="50" spans="1:11" ht="22" customHeight="1">
      <c r="A50" s="5">
        <v>20</v>
      </c>
      <c r="B50" s="6"/>
      <c r="C50" s="5" t="s">
        <v>4</v>
      </c>
      <c r="D50" s="6"/>
      <c r="E50" s="6"/>
      <c r="F50" s="9"/>
      <c r="G50" s="5">
        <v>20</v>
      </c>
      <c r="H50" s="6"/>
      <c r="I50" s="5" t="s">
        <v>4</v>
      </c>
      <c r="J50" s="6"/>
      <c r="K50" s="6"/>
    </row>
    <row r="51" spans="1:11" ht="22" customHeight="1">
      <c r="A51" s="5">
        <v>21</v>
      </c>
      <c r="B51" s="6"/>
      <c r="C51" s="5" t="s">
        <v>4</v>
      </c>
      <c r="D51" s="6"/>
      <c r="E51" s="6"/>
      <c r="F51" s="9"/>
      <c r="G51" s="5">
        <v>21</v>
      </c>
      <c r="H51" s="6"/>
      <c r="I51" s="5" t="s">
        <v>4</v>
      </c>
      <c r="J51" s="6"/>
      <c r="K51" s="6"/>
    </row>
    <row r="52" spans="1:11" ht="22" customHeight="1">
      <c r="A52" s="5">
        <v>22</v>
      </c>
      <c r="B52" s="6"/>
      <c r="C52" s="5" t="s">
        <v>4</v>
      </c>
      <c r="D52" s="6"/>
      <c r="E52" s="6"/>
      <c r="F52" s="9"/>
      <c r="G52" s="5">
        <v>22</v>
      </c>
      <c r="H52" s="6"/>
      <c r="I52" s="5" t="s">
        <v>4</v>
      </c>
      <c r="J52" s="6"/>
      <c r="K52" s="6"/>
    </row>
    <row r="53" spans="1:11" ht="22" customHeight="1">
      <c r="A53" s="5">
        <v>23</v>
      </c>
      <c r="B53" s="6"/>
      <c r="C53" s="5" t="s">
        <v>4</v>
      </c>
      <c r="D53" s="6"/>
      <c r="E53" s="6"/>
      <c r="F53" s="9"/>
      <c r="G53" s="5">
        <v>23</v>
      </c>
      <c r="H53" s="6"/>
      <c r="I53" s="5" t="s">
        <v>4</v>
      </c>
      <c r="J53" s="6"/>
      <c r="K53" s="6"/>
    </row>
    <row r="54" spans="1:11" ht="22" customHeight="1">
      <c r="A54" s="5">
        <v>24</v>
      </c>
      <c r="B54" s="6"/>
      <c r="C54" s="5" t="s">
        <v>4</v>
      </c>
      <c r="D54" s="6"/>
      <c r="E54" s="6"/>
      <c r="F54" s="9"/>
      <c r="G54" s="5">
        <v>24</v>
      </c>
      <c r="H54" s="6"/>
      <c r="I54" s="5" t="s">
        <v>4</v>
      </c>
      <c r="J54" s="6"/>
      <c r="K54" s="6"/>
    </row>
    <row r="55" spans="1:11" ht="22" customHeight="1">
      <c r="A55" s="5">
        <v>25</v>
      </c>
      <c r="B55" s="6"/>
      <c r="C55" s="5" t="s">
        <v>4</v>
      </c>
      <c r="D55" s="6"/>
      <c r="E55" s="6"/>
      <c r="F55" s="9"/>
      <c r="G55" s="5">
        <v>25</v>
      </c>
      <c r="H55" s="6"/>
      <c r="I55" s="5" t="s">
        <v>4</v>
      </c>
      <c r="J55" s="6"/>
      <c r="K55" s="6"/>
    </row>
    <row r="57" spans="1:11" s="3" customFormat="1" ht="27.75" customHeight="1">
      <c r="A57" s="106"/>
      <c r="B57" s="107"/>
      <c r="C57" s="107"/>
      <c r="D57" s="107"/>
      <c r="E57" s="108"/>
      <c r="G57" s="106"/>
      <c r="H57" s="107"/>
      <c r="I57" s="107"/>
      <c r="J57" s="107"/>
      <c r="K57" s="108"/>
    </row>
    <row r="58" spans="1:11" s="3" customFormat="1" ht="16.5" customHeight="1">
      <c r="A58" s="4"/>
      <c r="B58" s="104" t="s">
        <v>2</v>
      </c>
      <c r="C58" s="105"/>
      <c r="D58" s="4" t="s">
        <v>3</v>
      </c>
      <c r="E58" s="4" t="s">
        <v>5</v>
      </c>
      <c r="F58" s="8"/>
      <c r="G58" s="4"/>
      <c r="H58" s="104" t="s">
        <v>2</v>
      </c>
      <c r="I58" s="105"/>
      <c r="J58" s="4" t="s">
        <v>3</v>
      </c>
      <c r="K58" s="4" t="s">
        <v>5</v>
      </c>
    </row>
    <row r="59" spans="1:11" ht="22" customHeight="1">
      <c r="A59" s="5">
        <v>26</v>
      </c>
      <c r="B59" s="6"/>
      <c r="C59" s="5" t="s">
        <v>4</v>
      </c>
      <c r="D59" s="6"/>
      <c r="E59" s="6"/>
      <c r="F59" s="9"/>
      <c r="G59" s="5">
        <v>26</v>
      </c>
      <c r="H59" s="6"/>
      <c r="I59" s="5" t="s">
        <v>4</v>
      </c>
      <c r="J59" s="6"/>
      <c r="K59" s="6"/>
    </row>
    <row r="60" spans="1:11" ht="22" customHeight="1">
      <c r="A60" s="5">
        <v>27</v>
      </c>
      <c r="B60" s="6"/>
      <c r="C60" s="5" t="s">
        <v>4</v>
      </c>
      <c r="D60" s="6"/>
      <c r="E60" s="6"/>
      <c r="F60" s="9"/>
      <c r="G60" s="5">
        <v>27</v>
      </c>
      <c r="H60" s="6"/>
      <c r="I60" s="5" t="s">
        <v>4</v>
      </c>
      <c r="J60" s="6"/>
      <c r="K60" s="6"/>
    </row>
    <row r="61" spans="1:11" ht="22" customHeight="1">
      <c r="A61" s="5">
        <v>28</v>
      </c>
      <c r="B61" s="6"/>
      <c r="C61" s="5" t="s">
        <v>4</v>
      </c>
      <c r="D61" s="6"/>
      <c r="E61" s="6"/>
      <c r="F61" s="9"/>
      <c r="G61" s="5">
        <v>28</v>
      </c>
      <c r="H61" s="6"/>
      <c r="I61" s="5" t="s">
        <v>4</v>
      </c>
      <c r="J61" s="6"/>
      <c r="K61" s="6"/>
    </row>
    <row r="62" spans="1:11" ht="22" customHeight="1">
      <c r="A62" s="5">
        <v>29</v>
      </c>
      <c r="B62" s="6"/>
      <c r="C62" s="5" t="s">
        <v>4</v>
      </c>
      <c r="D62" s="6"/>
      <c r="E62" s="6"/>
      <c r="F62" s="9"/>
      <c r="G62" s="5">
        <v>29</v>
      </c>
      <c r="H62" s="6"/>
      <c r="I62" s="5" t="s">
        <v>4</v>
      </c>
      <c r="J62" s="6"/>
      <c r="K62" s="6"/>
    </row>
    <row r="63" spans="1:11" ht="22" customHeight="1">
      <c r="A63" s="5">
        <v>30</v>
      </c>
      <c r="B63" s="6"/>
      <c r="C63" s="5" t="s">
        <v>4</v>
      </c>
      <c r="D63" s="6"/>
      <c r="E63" s="6"/>
      <c r="F63" s="9"/>
      <c r="G63" s="5">
        <v>30</v>
      </c>
      <c r="H63" s="6"/>
      <c r="I63" s="5" t="s">
        <v>4</v>
      </c>
      <c r="J63" s="6"/>
      <c r="K63" s="6"/>
    </row>
    <row r="64" spans="1:11" ht="22" customHeight="1">
      <c r="A64" s="5">
        <v>31</v>
      </c>
      <c r="B64" s="7"/>
      <c r="C64" s="5" t="s">
        <v>4</v>
      </c>
      <c r="D64" s="6"/>
      <c r="E64" s="6"/>
      <c r="F64" s="9"/>
      <c r="G64" s="5">
        <v>31</v>
      </c>
      <c r="H64" s="7"/>
      <c r="I64" s="5" t="s">
        <v>4</v>
      </c>
      <c r="J64" s="6"/>
      <c r="K64" s="6"/>
    </row>
    <row r="65" spans="1:11" ht="22" customHeight="1">
      <c r="A65" s="5">
        <v>32</v>
      </c>
      <c r="B65" s="6"/>
      <c r="C65" s="5" t="s">
        <v>4</v>
      </c>
      <c r="D65" s="6"/>
      <c r="E65" s="6"/>
      <c r="F65" s="9"/>
      <c r="G65" s="5">
        <v>32</v>
      </c>
      <c r="H65" s="6"/>
      <c r="I65" s="5" t="s">
        <v>4</v>
      </c>
      <c r="J65" s="6"/>
      <c r="K65" s="6"/>
    </row>
    <row r="66" spans="1:11" ht="22" customHeight="1">
      <c r="A66" s="5">
        <v>33</v>
      </c>
      <c r="B66" s="6"/>
      <c r="C66" s="5" t="s">
        <v>4</v>
      </c>
      <c r="D66" s="6"/>
      <c r="E66" s="6"/>
      <c r="F66" s="9"/>
      <c r="G66" s="5">
        <v>33</v>
      </c>
      <c r="H66" s="6"/>
      <c r="I66" s="5" t="s">
        <v>4</v>
      </c>
      <c r="J66" s="6"/>
      <c r="K66" s="6"/>
    </row>
    <row r="67" spans="1:11" ht="22" customHeight="1">
      <c r="A67" s="5">
        <v>34</v>
      </c>
      <c r="B67" s="6"/>
      <c r="C67" s="5" t="s">
        <v>4</v>
      </c>
      <c r="D67" s="6"/>
      <c r="E67" s="6"/>
      <c r="F67" s="9"/>
      <c r="G67" s="5">
        <v>34</v>
      </c>
      <c r="H67" s="6"/>
      <c r="I67" s="5" t="s">
        <v>4</v>
      </c>
      <c r="J67" s="6"/>
      <c r="K67" s="6"/>
    </row>
    <row r="68" spans="1:11" ht="22" customHeight="1">
      <c r="A68" s="5">
        <v>35</v>
      </c>
      <c r="B68" s="6"/>
      <c r="C68" s="5" t="s">
        <v>4</v>
      </c>
      <c r="D68" s="6"/>
      <c r="E68" s="6"/>
      <c r="F68" s="9"/>
      <c r="G68" s="5">
        <v>35</v>
      </c>
      <c r="H68" s="6"/>
      <c r="I68" s="5" t="s">
        <v>4</v>
      </c>
      <c r="J68" s="6"/>
      <c r="K68" s="6"/>
    </row>
    <row r="69" spans="1:11" ht="22" customHeight="1">
      <c r="A69" s="5">
        <v>36</v>
      </c>
      <c r="B69" s="6"/>
      <c r="C69" s="5" t="s">
        <v>4</v>
      </c>
      <c r="D69" s="6"/>
      <c r="E69" s="6"/>
      <c r="F69" s="9"/>
      <c r="G69" s="5">
        <v>36</v>
      </c>
      <c r="H69" s="6"/>
      <c r="I69" s="5" t="s">
        <v>4</v>
      </c>
      <c r="J69" s="6"/>
      <c r="K69" s="6"/>
    </row>
    <row r="70" spans="1:11" ht="22" customHeight="1">
      <c r="A70" s="5">
        <v>37</v>
      </c>
      <c r="B70" s="6"/>
      <c r="C70" s="5" t="s">
        <v>4</v>
      </c>
      <c r="D70" s="6"/>
      <c r="E70" s="6"/>
      <c r="F70" s="9"/>
      <c r="G70" s="5">
        <v>37</v>
      </c>
      <c r="H70" s="6"/>
      <c r="I70" s="5" t="s">
        <v>4</v>
      </c>
      <c r="J70" s="6"/>
      <c r="K70" s="6"/>
    </row>
    <row r="71" spans="1:11" ht="22" customHeight="1">
      <c r="A71" s="5">
        <v>38</v>
      </c>
      <c r="B71" s="6"/>
      <c r="C71" s="5" t="s">
        <v>4</v>
      </c>
      <c r="D71" s="6"/>
      <c r="E71" s="6"/>
      <c r="F71" s="9"/>
      <c r="G71" s="5">
        <v>38</v>
      </c>
      <c r="H71" s="6"/>
      <c r="I71" s="5" t="s">
        <v>4</v>
      </c>
      <c r="J71" s="6"/>
      <c r="K71" s="6"/>
    </row>
    <row r="72" spans="1:11" ht="22" customHeight="1">
      <c r="A72" s="5">
        <v>39</v>
      </c>
      <c r="B72" s="6"/>
      <c r="C72" s="5" t="s">
        <v>4</v>
      </c>
      <c r="D72" s="6"/>
      <c r="E72" s="6"/>
      <c r="F72" s="9"/>
      <c r="G72" s="5">
        <v>39</v>
      </c>
      <c r="H72" s="6"/>
      <c r="I72" s="5" t="s">
        <v>4</v>
      </c>
      <c r="J72" s="6"/>
      <c r="K72" s="6"/>
    </row>
    <row r="73" spans="1:11" ht="22" customHeight="1">
      <c r="A73" s="5">
        <v>40</v>
      </c>
      <c r="B73" s="6"/>
      <c r="C73" s="5" t="s">
        <v>4</v>
      </c>
      <c r="D73" s="6"/>
      <c r="E73" s="6"/>
      <c r="F73" s="9"/>
      <c r="G73" s="5">
        <v>40</v>
      </c>
      <c r="H73" s="6"/>
      <c r="I73" s="5" t="s">
        <v>4</v>
      </c>
      <c r="J73" s="6"/>
      <c r="K73" s="6"/>
    </row>
    <row r="74" spans="1:11" ht="22" customHeight="1">
      <c r="A74" s="5">
        <v>41</v>
      </c>
      <c r="B74" s="6"/>
      <c r="C74" s="5" t="s">
        <v>4</v>
      </c>
      <c r="D74" s="6"/>
      <c r="E74" s="6"/>
      <c r="F74" s="9"/>
      <c r="G74" s="5">
        <v>41</v>
      </c>
      <c r="H74" s="6"/>
      <c r="I74" s="5" t="s">
        <v>4</v>
      </c>
      <c r="J74" s="6"/>
      <c r="K74" s="6"/>
    </row>
    <row r="75" spans="1:11" ht="22" customHeight="1">
      <c r="A75" s="5">
        <v>42</v>
      </c>
      <c r="B75" s="6"/>
      <c r="C75" s="5" t="s">
        <v>4</v>
      </c>
      <c r="D75" s="6"/>
      <c r="E75" s="6"/>
      <c r="F75" s="9"/>
      <c r="G75" s="5">
        <v>42</v>
      </c>
      <c r="H75" s="6"/>
      <c r="I75" s="5" t="s">
        <v>4</v>
      </c>
      <c r="J75" s="6"/>
      <c r="K75" s="6"/>
    </row>
    <row r="76" spans="1:11" ht="22" customHeight="1">
      <c r="A76" s="5">
        <v>43</v>
      </c>
      <c r="B76" s="6"/>
      <c r="C76" s="5" t="s">
        <v>4</v>
      </c>
      <c r="D76" s="6"/>
      <c r="E76" s="6"/>
      <c r="F76" s="9"/>
      <c r="G76" s="5">
        <v>43</v>
      </c>
      <c r="H76" s="6"/>
      <c r="I76" s="5" t="s">
        <v>4</v>
      </c>
      <c r="J76" s="6"/>
      <c r="K76" s="6"/>
    </row>
    <row r="77" spans="1:11" ht="22" customHeight="1">
      <c r="A77" s="5">
        <v>44</v>
      </c>
      <c r="B77" s="6"/>
      <c r="C77" s="5" t="s">
        <v>4</v>
      </c>
      <c r="D77" s="6"/>
      <c r="E77" s="6"/>
      <c r="F77" s="9"/>
      <c r="G77" s="5">
        <v>44</v>
      </c>
      <c r="H77" s="6"/>
      <c r="I77" s="5" t="s">
        <v>4</v>
      </c>
      <c r="J77" s="6"/>
      <c r="K77" s="6"/>
    </row>
    <row r="78" spans="1:11" ht="22" customHeight="1">
      <c r="A78" s="5">
        <v>45</v>
      </c>
      <c r="B78" s="6"/>
      <c r="C78" s="5" t="s">
        <v>4</v>
      </c>
      <c r="D78" s="6"/>
      <c r="E78" s="6"/>
      <c r="F78" s="9"/>
      <c r="G78" s="5">
        <v>45</v>
      </c>
      <c r="H78" s="6"/>
      <c r="I78" s="5" t="s">
        <v>4</v>
      </c>
      <c r="J78" s="6"/>
      <c r="K78" s="6"/>
    </row>
    <row r="79" spans="1:11" ht="22" customHeight="1">
      <c r="A79" s="5">
        <v>46</v>
      </c>
      <c r="B79" s="6"/>
      <c r="C79" s="5" t="s">
        <v>4</v>
      </c>
      <c r="D79" s="6"/>
      <c r="E79" s="6"/>
      <c r="F79" s="9"/>
      <c r="G79" s="5">
        <v>46</v>
      </c>
      <c r="H79" s="6"/>
      <c r="I79" s="5" t="s">
        <v>4</v>
      </c>
      <c r="J79" s="6"/>
      <c r="K79" s="6"/>
    </row>
    <row r="80" spans="1:11" ht="22" customHeight="1">
      <c r="A80" s="5">
        <v>47</v>
      </c>
      <c r="B80" s="6"/>
      <c r="C80" s="5" t="s">
        <v>4</v>
      </c>
      <c r="D80" s="6"/>
      <c r="E80" s="6"/>
      <c r="F80" s="9"/>
      <c r="G80" s="5">
        <v>47</v>
      </c>
      <c r="H80" s="6"/>
      <c r="I80" s="5" t="s">
        <v>4</v>
      </c>
      <c r="J80" s="6"/>
      <c r="K80" s="6"/>
    </row>
    <row r="81" spans="1:11" ht="22" customHeight="1">
      <c r="A81" s="5">
        <v>48</v>
      </c>
      <c r="B81" s="6"/>
      <c r="C81" s="5" t="s">
        <v>4</v>
      </c>
      <c r="D81" s="6"/>
      <c r="E81" s="6"/>
      <c r="F81" s="9"/>
      <c r="G81" s="5">
        <v>48</v>
      </c>
      <c r="H81" s="6"/>
      <c r="I81" s="5" t="s">
        <v>4</v>
      </c>
      <c r="J81" s="6"/>
      <c r="K81" s="6"/>
    </row>
    <row r="82" spans="1:11" ht="22" customHeight="1">
      <c r="A82" s="5">
        <v>49</v>
      </c>
      <c r="B82" s="6"/>
      <c r="C82" s="5" t="s">
        <v>4</v>
      </c>
      <c r="D82" s="6"/>
      <c r="E82" s="6"/>
      <c r="F82" s="9"/>
      <c r="G82" s="5">
        <v>49</v>
      </c>
      <c r="H82" s="6"/>
      <c r="I82" s="5" t="s">
        <v>4</v>
      </c>
      <c r="J82" s="6"/>
      <c r="K82" s="6"/>
    </row>
    <row r="83" spans="1:11" ht="22" customHeight="1">
      <c r="A83" s="5">
        <v>50</v>
      </c>
      <c r="B83" s="6"/>
      <c r="C83" s="5" t="s">
        <v>4</v>
      </c>
      <c r="D83" s="6"/>
      <c r="E83" s="6"/>
      <c r="F83" s="9"/>
      <c r="G83" s="5">
        <v>50</v>
      </c>
      <c r="H83" s="6"/>
      <c r="I83" s="5" t="s">
        <v>4</v>
      </c>
      <c r="J83" s="6"/>
      <c r="K83" s="6"/>
    </row>
  </sheetData>
  <mergeCells count="12">
    <mergeCell ref="A1:E1"/>
    <mergeCell ref="G1:K1"/>
    <mergeCell ref="B2:C2"/>
    <mergeCell ref="H2:I2"/>
    <mergeCell ref="A29:E29"/>
    <mergeCell ref="G29:K29"/>
    <mergeCell ref="B30:C30"/>
    <mergeCell ref="H30:I30"/>
    <mergeCell ref="A57:E57"/>
    <mergeCell ref="G57:K57"/>
    <mergeCell ref="B58:C58"/>
    <mergeCell ref="H58:I58"/>
  </mergeCells>
  <phoneticPr fontId="4"/>
  <pageMargins left="0.33" right="0.22" top="0.27" bottom="0.28000000000000003" header="0.2" footer="0.19"/>
  <pageSetup paperSize="9" scale="94" orientation="landscape" horizontalDpi="300" verticalDpi="300" r:id="rId1"/>
  <headerFooter alignWithMargins="0"/>
  <rowBreaks count="1" manualBreakCount="1">
    <brk id="28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w 0 s d T 4 Q y j + i n A A A A + A A A A B I A H A B D b 2 5 m a W c v U G F j a 2 F n Z S 5 4 b W w g o h g A K K A U A A A A A A A A A A A A A A A A A A A A A A A A A A A A h Y 8 x D o I w G E a v Q r r T l h K i I T 9 l c D O S k J g Y 1 6 Z W q E I x t F j u 5 u C R v I I k i r o 5 f i 9 v e N / j d o d 8 b J v g q n q r O 5 O h C F M U K C O 7 g z Z V h g Z 3 D J c o 5 1 A K e R a V C i b Z 2 H S 0 h w z V z l 1 S Q r z 3 2 M e 4 6 y v C K I 3 I v t h s Z a 1 a g T 6 y / i + H 2 l g n j F S I w + 4 V w x l e R D h J W I w T G g G Z M R T a f B U 2 F W M K 5 A f C a m j c 0 C t + E u G 6 B D J P I O 8 X / A l Q S w M E F A A C A A g A w 0 s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L H U / s f 8 m G + Q A A A H I C A A A T A B w A R m 9 y b X V s Y X M v U 2 V j d G l v b j E u b S C i G A A o o B Q A A A A A A A A A A A A A A A A A A A A A A A A A A A A r T k 0 u y c z P U w i G 0 I b W v F y 8 X M U Z i U W p K Q q P m 9 s e N + 9 5 3 D z t c f N q I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i X m V t r S b M 1 M 6 u l z O X w E 1 9 s n v a 4 8 Z 1 Q N V w s 4 N T c 4 A e h h h c r I H p C B 2 o 4 b W a v F y Z e f g N R Q 4 y Z V Q P K 2 g Y a S o N 5 Z B D D r O g 1 N z 8 s l S K w g w U W g B Q S w E C L Q A U A A I A C A D D S x 1 P h D K P 6 K c A A A D 4 A A A A E g A A A A A A A A A A A A A A A A A A A A A A Q 2 9 u Z m l n L 1 B h Y 2 t h Z 2 U u e G 1 s U E s B A i 0 A F A A C A A g A w 0 s d T w / K 6 a u k A A A A 6 Q A A A B M A A A A A A A A A A A A A A A A A 8 w A A A F t D b 2 5 0 Z W 5 0 X 1 R 5 c G V z X S 5 4 b W x Q S w E C L Q A U A A I A C A D D S x 1 P 7 H / J h v k A A A B y A g A A E w A A A A A A A A A A A A A A A A D k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A A A A A A A A N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4 V D A 5 O j M w O j U y L j I w M T U 1 N T F a I i A v P j x F b n R y e S B U e X B l P S J G a W x s Q 2 9 s d W 1 u V H l w Z X M i I F Z h b H V l P S J z Q U E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i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/ l p I n m m 7 T j g Z X j g o z j g Z /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O b 0 x v Y W R h Y m x l Q 2 9 s d W 1 u c y I g L z 4 8 R W 5 0 c n k g V H l w Z T 0 i R m l s b E V y c m 9 y T W V z c 2 F n Z S I g V m F s d W U 9 I n P n t Z D m n p z j g a v o o a j n p L r l j 6 / o g 7 3 j g a r l i J f j g Y z j g a r j g Y T j g Z / j g o H j g I H j g 6 / j g 7 z j g q / j g r f j g 7 z j g 4 j j g a v j g q / j g q j j g 6 r j g p L o q q 3 j g b / o v r z j g o D j g Z P j g a j j g Y z j g a f j g Y 3 j g b 7 j g Z v j g p P j g I I i I C 8 + P E V u d H J 5 I F R 5 c G U 9 I k Z p b G x M Y X N 0 V X B k Y X R l Z C I g V m F s d W U 9 I m Q y M D E 5 L T A 4 L T I 4 V D A 5 O j M y O j I z L j g w M T A y N D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/ v K Z l P k p Q J R N u 4 C e 4 Y S 6 A A A A A A I A A A A A A B B m A A A A A Q A A I A A A A N G x H Y B s K t C v + P F q l d L f t 2 Y q c m V V f 8 6 j i s 1 5 l Z 3 v u l M f A A A A A A 6 A A A A A A g A A I A A A A P s x O N D F s F d l e t O Q 9 T n 9 n m d a y b 4 e y I L o N X 0 c H T 6 T O J 5 H U A A A A I C w / N 5 9 Y y j g O / Y X P W R l c 7 I F 7 M c 7 4 A n T N 8 W E p h W z q h J + e m T 8 9 b M m v Z 6 f L L A B r a P R j U w X N S c O p r P 6 i o h o D Q j 6 8 H N Q l Z x 3 B f / f 8 7 4 f c O k c p k 9 f Q A A A A N F B B 7 f 5 z R m D 1 A 4 6 S f T i v 4 w 6 X J 9 K G K 5 q h n x b T y E A J P V U Z 5 K R d D S g / O K / M 7 D e f 9 A 2 S y u p C i G l i Z c m S k U o f m X 5 j r 0 = < / D a t a M a s h u p > 
</file>

<file path=customXml/itemProps1.xml><?xml version="1.0" encoding="utf-8"?>
<ds:datastoreItem xmlns:ds="http://schemas.openxmlformats.org/officeDocument/2006/customXml" ds:itemID="{0E1276A0-9656-42D9-9E05-567AA402A2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C:\JUST\ﾄﾞｷｭﾒﾝﾄ\MYHOME\空手\越谷市連\市連申込書.jsd</Template>
  <Pages>0</Pages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7</vt:i4>
      </vt:variant>
    </vt:vector>
  </HeadingPairs>
  <TitlesOfParts>
    <vt:vector size="14" baseType="lpstr">
      <vt:lpstr>計算書</vt:lpstr>
      <vt:lpstr>参加申込書（1年生女子）</vt:lpstr>
      <vt:lpstr>参加申込書（1年生男子） </vt:lpstr>
      <vt:lpstr>参加申込書（2年生女子）</vt:lpstr>
      <vt:lpstr>参加申込書（2年生男子） </vt:lpstr>
      <vt:lpstr>種目別　形</vt:lpstr>
      <vt:lpstr>種目別　組手</vt:lpstr>
      <vt:lpstr>計算書!Print_Area</vt:lpstr>
      <vt:lpstr>'参加申込書（1年生女子）'!Print_Area</vt:lpstr>
      <vt:lpstr>'参加申込書（1年生男子） '!Print_Area</vt:lpstr>
      <vt:lpstr>'参加申込書（2年生女子）'!Print_Area</vt:lpstr>
      <vt:lpstr>'参加申込書（2年生男子） '!Print_Area</vt:lpstr>
      <vt:lpstr>'種目別　形'!Print_Area</vt:lpstr>
      <vt:lpstr>'種目別　組手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gimoto</dc:creator>
  <cp:lastModifiedBy>内田　秀男</cp:lastModifiedBy>
  <cp:revision>23</cp:revision>
  <cp:lastPrinted>2019-08-30T06:38:09Z</cp:lastPrinted>
  <dcterms:created xsi:type="dcterms:W3CDTF">2005-06-13T00:45:20Z</dcterms:created>
  <dcterms:modified xsi:type="dcterms:W3CDTF">2019-09-05T11:36:59Z</dcterms:modified>
</cp:coreProperties>
</file>